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79"/>
  <sheetViews>
    <sheetView tabSelected="1" zoomScale="80" zoomScaleNormal="80" workbookViewId="0">
      <pane xSplit="2" ySplit="8" topLeftCell="C210" activePane="bottomRight" state="frozen"/>
      <selection activeCell="O213" sqref="O213"/>
      <selection pane="topRight" activeCell="O213" sqref="O213"/>
      <selection pane="bottomLeft" activeCell="O213" sqref="O213"/>
      <selection pane="bottomRight" activeCell="H263" sqref="H263"/>
    </sheetView>
  </sheetViews>
  <sheetFormatPr defaultColWidth="9.109375" defaultRowHeight="13.2" outlineLevelRow="1"/>
  <cols>
    <col min="1" max="1" width="4.88671875" style="1" customWidth="1"/>
    <col min="2" max="2" width="7.5546875" style="1" customWidth="1"/>
    <col min="3" max="3" width="2" style="1" customWidth="1"/>
    <col min="4" max="4" width="13.6640625" style="1" customWidth="1"/>
    <col min="5" max="5" width="16.109375" style="1" customWidth="1"/>
    <col min="6" max="6" width="13.109375" style="1" customWidth="1"/>
    <col min="7" max="7" width="15.6640625" style="1" customWidth="1"/>
    <col min="8" max="8" width="13.33203125" style="1" customWidth="1"/>
    <col min="9" max="9" width="13.5546875" style="1" customWidth="1"/>
    <col min="10" max="10" width="12.6640625" style="1" customWidth="1"/>
    <col min="11" max="11" width="11.88671875" style="1" customWidth="1"/>
    <col min="12" max="12" width="13.6640625" style="1" customWidth="1"/>
    <col min="13" max="13" width="14" style="1" customWidth="1"/>
    <col min="14" max="14" width="13.109375" style="1" customWidth="1"/>
    <col min="15" max="15" width="12.88671875" style="1" customWidth="1"/>
    <col min="16" max="16" width="14.44140625" style="1" customWidth="1"/>
    <col min="17" max="17" width="5.6640625" style="1" hidden="1" customWidth="1"/>
    <col min="18" max="18" width="13.44140625" style="2" customWidth="1"/>
    <col min="19" max="19" width="14.33203125" style="1" customWidth="1"/>
    <col min="20" max="20" width="13.5546875" style="1" customWidth="1"/>
    <col min="21" max="21" width="14.33203125" style="1" customWidth="1"/>
    <col min="22" max="22" width="12.88671875" style="1" customWidth="1"/>
    <col min="23" max="23" width="14.6640625" style="1" customWidth="1"/>
    <col min="24" max="24" width="13.44140625" style="1" customWidth="1"/>
    <col min="25" max="25" width="13.5546875" style="1" customWidth="1"/>
    <col min="26" max="26" width="1.44140625" style="1" hidden="1" customWidth="1"/>
    <col min="27" max="27" width="17" style="1" hidden="1" customWidth="1"/>
    <col min="28" max="28" width="16" style="1" hidden="1" customWidth="1"/>
    <col min="29" max="16384" width="9.109375" style="1"/>
  </cols>
  <sheetData>
    <row r="2" spans="1:28" ht="21.75" customHeight="1">
      <c r="A2" s="246" t="s">
        <v>0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</row>
    <row r="3" spans="1:28" ht="21" customHeight="1">
      <c r="A3" s="246" t="s">
        <v>1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</row>
    <row r="4" spans="1:28" ht="21" customHeight="1">
      <c r="A4" s="246"/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47" t="s">
        <v>2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</row>
    <row r="7" spans="1:28" ht="15.6">
      <c r="D7" s="243" t="s">
        <v>3</v>
      </c>
      <c r="E7" s="244"/>
      <c r="F7" s="243" t="s">
        <v>4</v>
      </c>
      <c r="G7" s="244"/>
      <c r="H7" s="243" t="s">
        <v>5</v>
      </c>
      <c r="I7" s="244"/>
      <c r="J7" s="243" t="s">
        <v>6</v>
      </c>
      <c r="K7" s="244"/>
      <c r="L7" s="243" t="s">
        <v>7</v>
      </c>
      <c r="M7" s="245"/>
      <c r="N7" s="244"/>
      <c r="O7" s="243" t="s">
        <v>8</v>
      </c>
      <c r="P7" s="244"/>
      <c r="Q7" s="6"/>
      <c r="R7" s="243" t="s">
        <v>9</v>
      </c>
      <c r="S7" s="244"/>
      <c r="T7" s="243" t="s">
        <v>10</v>
      </c>
      <c r="U7" s="244"/>
      <c r="V7" s="243" t="s">
        <v>11</v>
      </c>
      <c r="W7" s="244"/>
      <c r="X7" s="243" t="s">
        <v>12</v>
      </c>
      <c r="Y7" s="244"/>
      <c r="Z7" s="7"/>
      <c r="AA7" s="248" t="s">
        <v>13</v>
      </c>
      <c r="AB7" s="249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 hidden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v>-3572898.5503520002</v>
      </c>
      <c r="P10" s="26">
        <f>O10</f>
        <v>-3572898.5503520002</v>
      </c>
      <c r="Q10" s="27"/>
      <c r="R10" s="24"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 hidden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v>-1350321.288468</v>
      </c>
      <c r="P11" s="32">
        <f t="shared" ref="P11:P21" si="8">O11+P10</f>
        <v>-4923219.8388200002</v>
      </c>
      <c r="Q11" s="33"/>
      <c r="R11" s="29"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 hidden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v>6858670.8690839997</v>
      </c>
      <c r="P12" s="32">
        <f t="shared" si="8"/>
        <v>1935451.0302639995</v>
      </c>
      <c r="Q12" s="33"/>
      <c r="R12" s="29"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 hidden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v>3449128.7154040001</v>
      </c>
      <c r="P13" s="32">
        <f t="shared" si="8"/>
        <v>5384579.7456679996</v>
      </c>
      <c r="Q13" s="33"/>
      <c r="R13" s="29"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 hidden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v>-2438803.8268479998</v>
      </c>
      <c r="P14" s="32">
        <f t="shared" si="8"/>
        <v>2945775.9188199998</v>
      </c>
      <c r="Q14" s="33"/>
      <c r="R14" s="29"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 hidden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v>2177046.7884359998</v>
      </c>
      <c r="P15" s="32">
        <f t="shared" si="8"/>
        <v>5122822.7072559996</v>
      </c>
      <c r="Q15" s="33"/>
      <c r="R15" s="29"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 hidden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v>-1379687.0227959999</v>
      </c>
      <c r="P16" s="32">
        <f t="shared" si="8"/>
        <v>3743135.6844599997</v>
      </c>
      <c r="Q16" s="33"/>
      <c r="R16" s="29"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 hidden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v>5410150.8686360009</v>
      </c>
      <c r="P17" s="32">
        <f t="shared" si="8"/>
        <v>9153286.5530960001</v>
      </c>
      <c r="Q17" s="33"/>
      <c r="R17" s="29"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 hidden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v>7371202.1948520001</v>
      </c>
      <c r="P18" s="32">
        <f t="shared" si="8"/>
        <v>16524488.747948</v>
      </c>
      <c r="Q18" s="33"/>
      <c r="R18" s="29"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 hidden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v>-1629966.3063079994</v>
      </c>
      <c r="P19" s="32">
        <f t="shared" si="8"/>
        <v>14894522.441640001</v>
      </c>
      <c r="Q19" s="33"/>
      <c r="R19" s="29"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 hidden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v>-2271770.6493159998</v>
      </c>
      <c r="P20" s="32">
        <f t="shared" si="8"/>
        <v>12622751.792324001</v>
      </c>
      <c r="Q20" s="33"/>
      <c r="R20" s="29"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 hidden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v>-10794453.650140001</v>
      </c>
      <c r="P21" s="40">
        <f t="shared" si="8"/>
        <v>1828298.1421840005</v>
      </c>
      <c r="Q21" s="41"/>
      <c r="R21" s="37"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 hidden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hidden="1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 hidden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 hidden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v>553555.29666674975</v>
      </c>
      <c r="P25" s="30">
        <f>O25+P21</f>
        <v>2381853.4388507502</v>
      </c>
      <c r="Q25" s="33"/>
      <c r="R25" s="29"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 hidden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v>1563206.7823995389</v>
      </c>
      <c r="P26" s="30">
        <f t="shared" ref="P26:P36" si="19">O26+P25</f>
        <v>3945060.2212502891</v>
      </c>
      <c r="Q26" s="33"/>
      <c r="R26" s="29"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 hidden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v>4286450.4896373283</v>
      </c>
      <c r="P27" s="30">
        <f t="shared" si="19"/>
        <v>8231510.7108876174</v>
      </c>
      <c r="Q27" s="33"/>
      <c r="R27" s="29"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 hidden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v>5975563.4745287383</v>
      </c>
      <c r="P28" s="30">
        <f t="shared" si="19"/>
        <v>14207074.185416356</v>
      </c>
      <c r="Q28" s="33"/>
      <c r="R28" s="29"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 hidden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v>2921160.2050545737</v>
      </c>
      <c r="P29" s="30">
        <f t="shared" si="19"/>
        <v>17128234.390470929</v>
      </c>
      <c r="Q29" s="33"/>
      <c r="R29" s="29"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 hidden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v>3375349.090184126</v>
      </c>
      <c r="P30" s="30">
        <f t="shared" si="19"/>
        <v>20503583.480655055</v>
      </c>
      <c r="Q30" s="33"/>
      <c r="R30" s="29"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 hidden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v>548855.20570934564</v>
      </c>
      <c r="P31" s="30">
        <f t="shared" si="19"/>
        <v>21052438.686364401</v>
      </c>
      <c r="Q31" s="33"/>
      <c r="R31" s="29"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 hidden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v>3672077.9297594912</v>
      </c>
      <c r="P32" s="30">
        <f t="shared" si="19"/>
        <v>24724516.616123892</v>
      </c>
      <c r="Q32" s="33"/>
      <c r="R32" s="29"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 hidden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v>2054459.922957819</v>
      </c>
      <c r="P33" s="30">
        <f t="shared" si="19"/>
        <v>26778976.539081711</v>
      </c>
      <c r="Q33" s="33"/>
      <c r="R33" s="29"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 hidden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v>1384038.6117952392</v>
      </c>
      <c r="P34" s="30">
        <f t="shared" si="19"/>
        <v>28163015.15087695</v>
      </c>
      <c r="Q34" s="33"/>
      <c r="R34" s="29"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 hidden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v>-3053086.795793511</v>
      </c>
      <c r="P35" s="30">
        <f t="shared" si="19"/>
        <v>25109928.355083439</v>
      </c>
      <c r="Q35" s="33"/>
      <c r="R35" s="29"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 hidden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v>1494031.6930277571</v>
      </c>
      <c r="P36" s="38">
        <f t="shared" si="19"/>
        <v>26603960.048111197</v>
      </c>
      <c r="Q36" s="41"/>
      <c r="R36" s="37"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 hidden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hidden="1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 hidden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v>2708484.1832444817</v>
      </c>
      <c r="P39" s="31">
        <f>O39+P36</f>
        <v>29312444.231355678</v>
      </c>
      <c r="Q39" s="60"/>
      <c r="R39" s="29"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 hidden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v>-1027759.6405214518</v>
      </c>
      <c r="P40" s="31">
        <f t="shared" ref="P40:P50" si="31">+P39+O40</f>
        <v>28284684.590834226</v>
      </c>
      <c r="Q40" s="60"/>
      <c r="R40" s="29"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 hidden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v>291436.92235272378</v>
      </c>
      <c r="P41" s="31">
        <f t="shared" si="31"/>
        <v>28576121.51318695</v>
      </c>
      <c r="Q41" s="60"/>
      <c r="R41" s="29"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 hidden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v>4606562.9052692913</v>
      </c>
      <c r="P42" s="31">
        <f t="shared" si="31"/>
        <v>33182684.418456241</v>
      </c>
      <c r="Q42" s="60"/>
      <c r="R42" s="29"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 hidden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v>1935807.5931226164</v>
      </c>
      <c r="P43" s="31">
        <f t="shared" si="31"/>
        <v>35118492.011578858</v>
      </c>
      <c r="Q43" s="60"/>
      <c r="R43" s="29"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 hidden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v>2014635.2162598744</v>
      </c>
      <c r="P44" s="31">
        <f t="shared" si="31"/>
        <v>37133127.227838732</v>
      </c>
      <c r="Q44" s="60"/>
      <c r="R44" s="29"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 hidden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v>2869091.3646612391</v>
      </c>
      <c r="P45" s="31">
        <f t="shared" si="31"/>
        <v>40002218.592499971</v>
      </c>
      <c r="Q45" s="60"/>
      <c r="R45" s="29"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 hidden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v>51243.33831320703</v>
      </c>
      <c r="P46" s="31">
        <f t="shared" si="31"/>
        <v>40053461.930813178</v>
      </c>
      <c r="Q46" s="60"/>
      <c r="R46" s="29"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 hidden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v>21486.148189902306</v>
      </c>
      <c r="P47" s="30">
        <f t="shared" si="31"/>
        <v>40074948.079003081</v>
      </c>
      <c r="Q47" s="33"/>
      <c r="R47" s="29"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2" hidden="1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v>2662.0926617383957</v>
      </c>
      <c r="P48" s="30">
        <f t="shared" si="31"/>
        <v>40077610.171664819</v>
      </c>
      <c r="Q48" s="33"/>
      <c r="R48" s="29"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2" hidden="1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v>-4333930.4070774242</v>
      </c>
      <c r="P49" s="30">
        <f t="shared" si="31"/>
        <v>35743679.764587395</v>
      </c>
      <c r="Q49" s="33"/>
      <c r="R49" s="29"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2" hidden="1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v>817840.39653750509</v>
      </c>
      <c r="P50" s="38">
        <f t="shared" si="31"/>
        <v>36561520.1611249</v>
      </c>
      <c r="Q50" s="41"/>
      <c r="R50" s="37"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hidden="1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 hidden="1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v>-5656190.5310666747</v>
      </c>
      <c r="P52" s="77">
        <f>O52+P50</f>
        <v>30905329.630058225</v>
      </c>
      <c r="Q52" s="82"/>
      <c r="R52" s="29"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 hidden="1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v>-778804.94292375073</v>
      </c>
      <c r="P53" s="86">
        <f t="shared" ref="P53:P63" si="44">+P52+O53</f>
        <v>30126524.687134475</v>
      </c>
      <c r="Q53" s="90"/>
      <c r="R53" s="29"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 hidden="1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v>5337270.9880430847</v>
      </c>
      <c r="P54" s="86">
        <f t="shared" si="44"/>
        <v>35463795.675177559</v>
      </c>
      <c r="Q54" s="91"/>
      <c r="R54" s="29"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 hidden="1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v>4546659.4922349155</v>
      </c>
      <c r="P55" s="30">
        <f t="shared" si="44"/>
        <v>40010455.167412475</v>
      </c>
      <c r="Q55" s="47"/>
      <c r="R55" s="29"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 hidden="1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v>-4905.0243228301406</v>
      </c>
      <c r="P56" s="86">
        <f t="shared" si="44"/>
        <v>40005550.143089645</v>
      </c>
      <c r="Q56" s="91"/>
      <c r="R56" s="29"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 hidden="1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v>104262.4700652808</v>
      </c>
      <c r="P57" s="86">
        <f t="shared" si="44"/>
        <v>40109812.613154925</v>
      </c>
      <c r="Q57" s="91"/>
      <c r="R57" s="29"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 hidden="1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v>-26599.03029794246</v>
      </c>
      <c r="P58" s="86">
        <f t="shared" si="44"/>
        <v>40083213.582856983</v>
      </c>
      <c r="Q58" s="91"/>
      <c r="R58" s="29"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 hidden="1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v>22177.319573789835</v>
      </c>
      <c r="P59" s="86">
        <f t="shared" si="44"/>
        <v>40105390.902430773</v>
      </c>
      <c r="Q59" s="91"/>
      <c r="R59" s="29"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 hidden="1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v>65326.142329894006</v>
      </c>
      <c r="P60" s="86">
        <f t="shared" si="44"/>
        <v>40170717.044760667</v>
      </c>
      <c r="Q60" s="90"/>
      <c r="R60" s="29"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hidden="1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v>-90070.548622705042</v>
      </c>
      <c r="P61" s="86">
        <f t="shared" si="44"/>
        <v>40080646.496137962</v>
      </c>
      <c r="Q61" s="90"/>
      <c r="R61" s="29"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hidden="1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v>-10833902.841522168</v>
      </c>
      <c r="P62" s="86">
        <f t="shared" si="44"/>
        <v>29246743.654615793</v>
      </c>
      <c r="Q62" s="33"/>
      <c r="R62" s="29"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2" hidden="1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v>-5060711.3535394929</v>
      </c>
      <c r="P63" s="38">
        <f t="shared" si="44"/>
        <v>24186032.3010763</v>
      </c>
      <c r="Q63" s="41"/>
      <c r="R63" s="37"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hidden="1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2" hidden="1" customHeigh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6" hidden="1">
      <c r="A66" s="18"/>
      <c r="B66" s="66"/>
      <c r="C66" s="85"/>
      <c r="D66" s="243" t="s">
        <v>3</v>
      </c>
      <c r="E66" s="244"/>
      <c r="F66" s="243" t="s">
        <v>4</v>
      </c>
      <c r="G66" s="244"/>
      <c r="H66" s="243" t="s">
        <v>5</v>
      </c>
      <c r="I66" s="244"/>
      <c r="J66" s="243" t="s">
        <v>6</v>
      </c>
      <c r="K66" s="244"/>
      <c r="L66" s="243" t="s">
        <v>7</v>
      </c>
      <c r="M66" s="245"/>
      <c r="N66" s="244"/>
      <c r="O66" s="243" t="s">
        <v>8</v>
      </c>
      <c r="P66" s="244"/>
      <c r="Q66" s="98"/>
      <c r="R66" s="243" t="s">
        <v>9</v>
      </c>
      <c r="S66" s="244"/>
      <c r="T66" s="243" t="s">
        <v>10</v>
      </c>
      <c r="U66" s="244"/>
      <c r="V66" s="243" t="s">
        <v>11</v>
      </c>
      <c r="W66" s="244"/>
      <c r="X66" s="243" t="s">
        <v>12</v>
      </c>
      <c r="Y66" s="244"/>
      <c r="Z66" s="92"/>
      <c r="AA66" s="53"/>
      <c r="AB66" s="84"/>
      <c r="AC66" s="99"/>
    </row>
    <row r="67" spans="1:29" s="2" customFormat="1" ht="13.2" hidden="1" customHeigh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hidden="1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v>-12880448.262979757</v>
      </c>
      <c r="P68" s="77">
        <f>O68</f>
        <v>-12880448.262979757</v>
      </c>
      <c r="Q68" s="82"/>
      <c r="R68" s="29"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2" hidden="1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v>-2403751.2690744679</v>
      </c>
      <c r="P69" s="30">
        <f>+P68+O69</f>
        <v>-15284199.532054225</v>
      </c>
      <c r="Q69" s="33"/>
      <c r="R69" s="29"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2" hidden="1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v>1393824.6180717293</v>
      </c>
      <c r="P70" s="30">
        <f>+P69+O70</f>
        <v>-13890374.913982496</v>
      </c>
      <c r="Q70" s="91"/>
      <c r="R70" s="29"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2" hidden="1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v>7385789.7676736638</v>
      </c>
      <c r="P71" s="30">
        <f>+P70+O71</f>
        <v>-6504585.1463088319</v>
      </c>
      <c r="Q71" s="47"/>
      <c r="R71" s="29"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2" hidden="1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v>-1082060.867272824</v>
      </c>
      <c r="P72" s="30">
        <f>+P71+O72</f>
        <v>-7586646.0135816559</v>
      </c>
      <c r="Q72" s="47"/>
      <c r="R72" s="29"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2" hidden="1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v>6915612.8421609104</v>
      </c>
      <c r="P73" s="96">
        <f>+P72+O73</f>
        <v>-671033.17142074555</v>
      </c>
      <c r="Q73" s="74"/>
      <c r="R73" s="37"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2" hidden="1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2" hidden="1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2" hidden="1" customHeigh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hidden="1" customHeight="1">
      <c r="A77" s="18"/>
      <c r="B77" s="106"/>
      <c r="C77" s="85"/>
      <c r="D77" s="243" t="s">
        <v>3</v>
      </c>
      <c r="E77" s="244"/>
      <c r="F77" s="243" t="s">
        <v>4</v>
      </c>
      <c r="G77" s="244"/>
      <c r="H77" s="243" t="s">
        <v>5</v>
      </c>
      <c r="I77" s="244"/>
      <c r="J77" s="243" t="s">
        <v>6</v>
      </c>
      <c r="K77" s="244"/>
      <c r="L77" s="243" t="s">
        <v>7</v>
      </c>
      <c r="M77" s="245"/>
      <c r="N77" s="244"/>
      <c r="O77" s="243" t="s">
        <v>8</v>
      </c>
      <c r="P77" s="244"/>
      <c r="Q77" s="98"/>
      <c r="R77" s="243" t="s">
        <v>9</v>
      </c>
      <c r="S77" s="244"/>
      <c r="T77" s="243" t="s">
        <v>10</v>
      </c>
      <c r="U77" s="244"/>
      <c r="V77" s="243" t="s">
        <v>11</v>
      </c>
      <c r="W77" s="244"/>
      <c r="X77" s="243" t="s">
        <v>12</v>
      </c>
      <c r="Y77" s="244"/>
      <c r="Z77" s="85"/>
      <c r="AA77" s="53"/>
      <c r="AB77" s="84"/>
      <c r="AC77" s="99"/>
    </row>
    <row r="78" spans="1:29" s="2" customFormat="1" ht="27" hidden="1" customHeigh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hidden="1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v>139631.83641763031</v>
      </c>
      <c r="P79" s="54">
        <f>O79</f>
        <v>139631.83641763031</v>
      </c>
      <c r="Q79" s="47"/>
      <c r="R79" s="29"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hidden="1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v>11880521.198698394</v>
      </c>
      <c r="P80" s="30">
        <f>P79+O80</f>
        <v>12020153.035116024</v>
      </c>
      <c r="Q80" s="47"/>
      <c r="R80" s="29"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2" hidden="1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v>571161.02817829698</v>
      </c>
      <c r="P81" s="30">
        <f>P80+O81</f>
        <v>12591314.063294321</v>
      </c>
      <c r="Q81" s="47"/>
      <c r="R81" s="29"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2" hidden="1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v>-15673222.7355837</v>
      </c>
      <c r="P82" s="30">
        <f>P81+O82</f>
        <v>-3081908.6722893789</v>
      </c>
      <c r="Q82" s="47"/>
      <c r="R82" s="29"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2" hidden="1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v>-17399530.320811838</v>
      </c>
      <c r="P83" s="30">
        <f>P82+O83-0.5</f>
        <v>-20481439.493101217</v>
      </c>
      <c r="Q83" s="47"/>
      <c r="R83" s="29"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2" hidden="1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v>-3562727.1680413932</v>
      </c>
      <c r="P84" s="30">
        <f t="shared" ref="P84:P90" si="61">P83+O84</f>
        <v>-24044166.66114261</v>
      </c>
      <c r="Q84" s="47"/>
      <c r="R84" s="29"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2" hidden="1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v>-6247190.7724362202</v>
      </c>
      <c r="P85" s="30">
        <f t="shared" si="61"/>
        <v>-30291357.43357883</v>
      </c>
      <c r="Q85" s="47"/>
      <c r="R85" s="29"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2" hidden="1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v>-345821.71356520057</v>
      </c>
      <c r="P86" s="30">
        <f t="shared" si="61"/>
        <v>-30637179.147144031</v>
      </c>
      <c r="Q86" s="47"/>
      <c r="R86" s="29"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2" hidden="1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v>189321.08992787078</v>
      </c>
      <c r="P87" s="30">
        <f t="shared" si="61"/>
        <v>-30447858.05721616</v>
      </c>
      <c r="Q87" s="47"/>
      <c r="R87" s="29"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2" hidden="1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v>437654.72021576017</v>
      </c>
      <c r="P88" s="30">
        <f t="shared" si="61"/>
        <v>-30010203.3370004</v>
      </c>
      <c r="Q88" s="47"/>
      <c r="R88" s="29"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2" hidden="1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v>1885442.1304010451</v>
      </c>
      <c r="P89" s="30">
        <f t="shared" si="61"/>
        <v>-28124761.206599355</v>
      </c>
      <c r="Q89" s="47"/>
      <c r="R89" s="29"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2" hidden="1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v>3018426.460826423</v>
      </c>
      <c r="P90" s="38">
        <f t="shared" si="61"/>
        <v>-25106334.745772932</v>
      </c>
      <c r="Q90" s="41"/>
      <c r="R90" s="37"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2" hidden="1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hidden="1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2" hidden="1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2" hidden="1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v>-2275392.0149463164</v>
      </c>
      <c r="P94" s="30">
        <f>O94</f>
        <v>-2275392.0149463164</v>
      </c>
      <c r="Q94" s="47"/>
      <c r="R94" s="29"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2" hidden="1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v>2459425.7192307333</v>
      </c>
      <c r="P95" s="30">
        <f t="shared" ref="P95:P105" si="72">P94+O95</f>
        <v>184033.70428441698</v>
      </c>
      <c r="Q95" s="47"/>
      <c r="R95" s="29"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2" hidden="1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v>1372851.1955058365</v>
      </c>
      <c r="P96" s="30">
        <f t="shared" si="72"/>
        <v>1556884.8997902535</v>
      </c>
      <c r="Q96" s="47"/>
      <c r="R96" s="29"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2" hidden="1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v>-2738636.7367859269</v>
      </c>
      <c r="P97" s="30">
        <f t="shared" si="72"/>
        <v>-1181751.8369956734</v>
      </c>
      <c r="Q97" s="47"/>
      <c r="R97" s="29"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2" hidden="1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v>-19915497.190848339</v>
      </c>
      <c r="P98" s="30">
        <f t="shared" si="72"/>
        <v>-21097249.027844012</v>
      </c>
      <c r="Q98" s="47"/>
      <c r="R98" s="29"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2" hidden="1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v>-4177912.5488511175</v>
      </c>
      <c r="P99" s="30">
        <f t="shared" si="72"/>
        <v>-25275161.576695129</v>
      </c>
      <c r="Q99" s="47"/>
      <c r="R99" s="29"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2" hidden="1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v>-4614015.4698272869</v>
      </c>
      <c r="P100" s="30">
        <f t="shared" si="72"/>
        <v>-29889177.046522416</v>
      </c>
      <c r="Q100" s="47"/>
      <c r="R100" s="29"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2" hidden="1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v>1426396.5385594778</v>
      </c>
      <c r="P101" s="30">
        <f t="shared" si="72"/>
        <v>-28462780.507962938</v>
      </c>
      <c r="Q101" s="47"/>
      <c r="R101" s="29"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2" hidden="1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v>6378284.9512960985</v>
      </c>
      <c r="P102" s="30">
        <f t="shared" si="72"/>
        <v>-22084495.55666684</v>
      </c>
      <c r="Q102" s="47"/>
      <c r="R102" s="29"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2" hidden="1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v>4962566.9816118777</v>
      </c>
      <c r="P103" s="30">
        <f t="shared" si="72"/>
        <v>-17121928.575054962</v>
      </c>
      <c r="Q103" s="47"/>
      <c r="R103" s="29"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2" hidden="1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v>2898960.882030949</v>
      </c>
      <c r="P104" s="30">
        <f t="shared" si="72"/>
        <v>-14222967.693024013</v>
      </c>
      <c r="Q104" s="47"/>
      <c r="R104" s="29"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2" hidden="1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v>12458043.31113358</v>
      </c>
      <c r="P105" s="38">
        <f t="shared" si="72"/>
        <v>-1764924.3818904329</v>
      </c>
      <c r="Q105" s="41"/>
      <c r="R105" s="37"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hidden="1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hidden="1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hidden="1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2" hidden="1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v>-10251511.093003815</v>
      </c>
      <c r="P109" s="54">
        <f>O109</f>
        <v>-10251511.093003815</v>
      </c>
      <c r="Q109" s="47"/>
      <c r="R109" s="115"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2" hidden="1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v>5192188.8631332237</v>
      </c>
      <c r="P110" s="30">
        <f t="shared" ref="P110:P120" si="84">P109+O110</f>
        <v>-5059322.2298705913</v>
      </c>
      <c r="Q110" s="47"/>
      <c r="R110" s="29"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2" hidden="1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v>9025.1023387499154</v>
      </c>
      <c r="P111" s="32">
        <f t="shared" si="84"/>
        <v>-5050297.1275318414</v>
      </c>
      <c r="Q111" s="47"/>
      <c r="R111" s="29"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2" hidden="1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v>-3492891.5926520452</v>
      </c>
      <c r="P112" s="30">
        <f t="shared" si="84"/>
        <v>-8543188.7201838866</v>
      </c>
      <c r="Q112" s="47"/>
      <c r="R112" s="29"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2" hidden="1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v>-12092745.370905356</v>
      </c>
      <c r="P113" s="30">
        <f t="shared" si="84"/>
        <v>-20635934.091089241</v>
      </c>
      <c r="Q113" s="47"/>
      <c r="R113" s="29"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2" hidden="1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v>-548523.69778162241</v>
      </c>
      <c r="P114" s="30">
        <f t="shared" si="84"/>
        <v>-21184457.788870864</v>
      </c>
      <c r="Q114" s="47"/>
      <c r="R114" s="29"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2" hidden="1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v>-1403246.0013056546</v>
      </c>
      <c r="P115" s="30">
        <f t="shared" si="84"/>
        <v>-22587703.790176518</v>
      </c>
      <c r="Q115" s="47"/>
      <c r="R115" s="29"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2" hidden="1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v>608624.51344915479</v>
      </c>
      <c r="P116" s="30">
        <f t="shared" si="84"/>
        <v>-21979079.276727363</v>
      </c>
      <c r="Q116" s="47"/>
      <c r="R116" s="29"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2" hidden="1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v>10508011.817418167</v>
      </c>
      <c r="P117" s="30">
        <f t="shared" si="84"/>
        <v>-11471067.459309196</v>
      </c>
      <c r="Q117" s="47"/>
      <c r="R117" s="29"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2" hidden="1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v>18562455.954273306</v>
      </c>
      <c r="P118" s="30">
        <f t="shared" si="84"/>
        <v>7091388.4949641097</v>
      </c>
      <c r="Q118" s="47"/>
      <c r="R118" s="29"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2" hidden="1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v>8332666.5253994651</v>
      </c>
      <c r="P119" s="30">
        <f t="shared" si="84"/>
        <v>15424055.020363575</v>
      </c>
      <c r="Q119" s="47"/>
      <c r="R119" s="29"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hidden="1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v>9710993.7081704233</v>
      </c>
      <c r="P120" s="38">
        <f t="shared" si="84"/>
        <v>25135048.728533998</v>
      </c>
      <c r="Q120" s="41"/>
      <c r="R120" s="29"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hidden="1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hidden="1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hidden="1" customHeigh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hidden="1" customHeight="1">
      <c r="A124" s="18"/>
      <c r="B124" s="66"/>
      <c r="C124" s="85"/>
      <c r="D124" s="243" t="s">
        <v>3</v>
      </c>
      <c r="E124" s="244"/>
      <c r="F124" s="243" t="s">
        <v>4</v>
      </c>
      <c r="G124" s="244"/>
      <c r="H124" s="243" t="s">
        <v>5</v>
      </c>
      <c r="I124" s="244"/>
      <c r="J124" s="243" t="s">
        <v>6</v>
      </c>
      <c r="K124" s="244"/>
      <c r="L124" s="243" t="s">
        <v>7</v>
      </c>
      <c r="M124" s="245"/>
      <c r="N124" s="244"/>
      <c r="O124" s="243" t="s">
        <v>8</v>
      </c>
      <c r="P124" s="244"/>
      <c r="Q124" s="98"/>
      <c r="R124" s="243" t="s">
        <v>9</v>
      </c>
      <c r="S124" s="244"/>
      <c r="T124" s="243" t="s">
        <v>10</v>
      </c>
      <c r="U124" s="244"/>
      <c r="V124" s="243" t="s">
        <v>11</v>
      </c>
      <c r="W124" s="244"/>
      <c r="X124" s="243" t="s">
        <v>12</v>
      </c>
      <c r="Y124" s="244"/>
      <c r="Z124" s="85"/>
      <c r="AA124" s="53"/>
      <c r="AB124" s="84"/>
      <c r="AC124" s="99"/>
    </row>
    <row r="125" spans="1:29" s="2" customFormat="1" ht="33" hidden="1" customHeigh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hidden="1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hidden="1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v>8652353.5995881222</v>
      </c>
      <c r="P127" s="54">
        <f>O127</f>
        <v>8652353.5995881222</v>
      </c>
      <c r="Q127" s="47"/>
      <c r="R127" s="115"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2" hidden="1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v>13771278.201482262</v>
      </c>
      <c r="P128" s="30">
        <f t="shared" ref="P128:P138" si="96">P127+O128</f>
        <v>22423631.801070385</v>
      </c>
      <c r="Q128" s="47"/>
      <c r="R128" s="29"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2" hidden="1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v>5498029.6531072035</v>
      </c>
      <c r="P129" s="32">
        <f t="shared" si="96"/>
        <v>27921661.454177588</v>
      </c>
      <c r="Q129" s="47"/>
      <c r="R129" s="29"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2" hidden="1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v>-2907013.1197292283</v>
      </c>
      <c r="P130" s="30">
        <f t="shared" si="96"/>
        <v>25014648.33444836</v>
      </c>
      <c r="Q130" s="47"/>
      <c r="R130" s="29"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2" hidden="1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v>-8539122.4484209418</v>
      </c>
      <c r="P131" s="30">
        <f t="shared" si="96"/>
        <v>16475525.886027418</v>
      </c>
      <c r="Q131" s="47"/>
      <c r="R131" s="29"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2" hidden="1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v>6431850.8709147647</v>
      </c>
      <c r="P132" s="30">
        <f t="shared" si="96"/>
        <v>22907376.756942183</v>
      </c>
      <c r="Q132" s="47"/>
      <c r="R132" s="29"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hidden="1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v>-4866150.1065003946</v>
      </c>
      <c r="P133" s="30">
        <f t="shared" si="96"/>
        <v>18041226.650441788</v>
      </c>
      <c r="Q133" s="47"/>
      <c r="R133" s="29"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hidden="1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v>-4247056.8503729776</v>
      </c>
      <c r="P134" s="30">
        <f t="shared" si="96"/>
        <v>13794169.800068811</v>
      </c>
      <c r="Q134" s="47"/>
      <c r="R134" s="29"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hidden="1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v>7146593.9584478512</v>
      </c>
      <c r="P135" s="30">
        <f t="shared" si="96"/>
        <v>20940763.758516662</v>
      </c>
      <c r="Q135" s="47"/>
      <c r="R135" s="29"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2" hidden="1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v>2471130.3310148939</v>
      </c>
      <c r="P136" s="30">
        <f t="shared" si="96"/>
        <v>23411894.089531556</v>
      </c>
      <c r="Q136" s="47"/>
      <c r="R136" s="29"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hidden="1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v>259586.59570912272</v>
      </c>
      <c r="P137" s="30">
        <f t="shared" si="96"/>
        <v>23671480.685240678</v>
      </c>
      <c r="Q137" s="47"/>
      <c r="R137" s="29"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2" hidden="1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v>4410283.431142956</v>
      </c>
      <c r="P138" s="38">
        <f t="shared" si="96"/>
        <v>28081764.116383635</v>
      </c>
      <c r="Q138" s="41"/>
      <c r="R138" s="37"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2" hidden="1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2" hidden="1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hidden="1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hidden="1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v>-3646875.6518824846</v>
      </c>
      <c r="P142" s="54">
        <f>O142</f>
        <v>-3646875.6518824846</v>
      </c>
      <c r="Q142" s="47"/>
      <c r="R142" s="115"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2" hidden="1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v>3127854.0477792397</v>
      </c>
      <c r="P143" s="30">
        <f t="shared" ref="P143:P153" si="108">P142+O143</f>
        <v>-519021.60410324484</v>
      </c>
      <c r="Q143" s="47"/>
      <c r="R143" s="29"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hidden="1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v>-4262363.1151829138</v>
      </c>
      <c r="P144" s="32">
        <f t="shared" si="108"/>
        <v>-4781384.7192861587</v>
      </c>
      <c r="Q144" s="47"/>
      <c r="R144" s="29"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2" hidden="1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v>-11327560.843563855</v>
      </c>
      <c r="P145" s="30">
        <f t="shared" si="108"/>
        <v>-16108945.562850013</v>
      </c>
      <c r="Q145" s="47"/>
      <c r="R145" s="29"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2" hidden="1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v>-9947375.9388061538</v>
      </c>
      <c r="P146" s="30">
        <f t="shared" si="108"/>
        <v>-26056321.501656167</v>
      </c>
      <c r="Q146" s="47"/>
      <c r="R146" s="29"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hidden="1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v>1689533.2241270356</v>
      </c>
      <c r="P147" s="30">
        <f t="shared" si="108"/>
        <v>-24366788.277529132</v>
      </c>
      <c r="Q147" s="47"/>
      <c r="R147" s="29"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hidden="1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v>-4967037.5397893079</v>
      </c>
      <c r="P148" s="30">
        <f t="shared" si="108"/>
        <v>-29333825.817318439</v>
      </c>
      <c r="Q148" s="47"/>
      <c r="R148" s="29"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hidden="1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v>-1305388.154315725</v>
      </c>
      <c r="P149" s="30">
        <f t="shared" si="108"/>
        <v>-30639213.971634164</v>
      </c>
      <c r="Q149" s="47"/>
      <c r="R149" s="29"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hidden="1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v>294084.32647706941</v>
      </c>
      <c r="P150" s="30">
        <f t="shared" si="108"/>
        <v>-30345129.645157095</v>
      </c>
      <c r="Q150" s="47"/>
      <c r="R150" s="29"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hidden="1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v>538524.7595432885</v>
      </c>
      <c r="P151" s="30">
        <f t="shared" si="108"/>
        <v>-29806604.885613807</v>
      </c>
      <c r="Q151" s="47"/>
      <c r="R151" s="29"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hidden="1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v>1163427.2930584177</v>
      </c>
      <c r="P152" s="30">
        <f t="shared" si="108"/>
        <v>-28643177.592555389</v>
      </c>
      <c r="Q152" s="47"/>
      <c r="R152" s="29"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2" hidden="1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v>1229268.8318022862</v>
      </c>
      <c r="P153" s="38">
        <f t="shared" si="108"/>
        <v>-27413908.760753103</v>
      </c>
      <c r="Q153" s="41"/>
      <c r="R153" s="37"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2" hidden="1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2" hidden="1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2" hidden="1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hidden="1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hidden="1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hidden="1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2" hidden="1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hidden="1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hidden="1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hidden="1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hidden="1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hidden="1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hidden="1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hidden="1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hidden="1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3.2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customHeight="1">
      <c r="A171" s="18"/>
      <c r="B171" s="66"/>
      <c r="C171" s="85"/>
      <c r="D171" s="84"/>
      <c r="E171" s="32"/>
      <c r="F171" s="53"/>
      <c r="G171" s="32"/>
      <c r="H171" s="84"/>
      <c r="I171" s="84"/>
      <c r="J171" s="84"/>
      <c r="K171" s="32"/>
      <c r="L171" s="89"/>
      <c r="M171" s="32"/>
      <c r="N171" s="89"/>
      <c r="O171" s="53"/>
      <c r="P171" s="32"/>
      <c r="Q171" s="47"/>
      <c r="R171" s="53"/>
      <c r="S171" s="53"/>
      <c r="T171" s="53"/>
      <c r="U171" s="112"/>
      <c r="V171" s="84"/>
      <c r="W171" s="53"/>
      <c r="X171" s="53"/>
      <c r="Y171" s="84"/>
      <c r="Z171" s="92"/>
      <c r="AA171" s="53"/>
      <c r="AB171" s="84"/>
      <c r="AC171" s="99"/>
    </row>
    <row r="172" spans="1:29" s="2" customFormat="1" ht="12.75" hidden="1" customHeight="1" outlineLevel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15">
        <v>141097106.02631801</v>
      </c>
      <c r="G172" s="54">
        <f>F172</f>
        <v>141097106.02631801</v>
      </c>
      <c r="H172" s="76">
        <f t="shared" ref="H172:I183" si="124">D172-F172</f>
        <v>-11532920.174966961</v>
      </c>
      <c r="I172" s="79">
        <f t="shared" si="124"/>
        <v>-11532920.174966961</v>
      </c>
      <c r="J172" s="76">
        <v>3999.6167166791856</v>
      </c>
      <c r="K172" s="54">
        <f>J172</f>
        <v>3999.6167166791856</v>
      </c>
      <c r="L172" s="102">
        <f t="shared" ref="L172:L183" si="125">H172+J172</f>
        <v>-11528920.558250282</v>
      </c>
      <c r="M172" s="116">
        <f>L172</f>
        <v>-11528920.558250282</v>
      </c>
      <c r="N172" s="77"/>
      <c r="O172" s="115">
        <v>-11528920.558250282</v>
      </c>
      <c r="P172" s="54">
        <f>O172</f>
        <v>-11528920.558250282</v>
      </c>
      <c r="Q172" s="47"/>
      <c r="R172" s="115">
        <v>0</v>
      </c>
      <c r="S172" s="55">
        <f>R172</f>
        <v>0</v>
      </c>
      <c r="T172" s="115">
        <f t="shared" ref="T172:U183" si="126">O172+R172</f>
        <v>-11528920.558250282</v>
      </c>
      <c r="U172" s="104">
        <f t="shared" si="126"/>
        <v>-11528920.558250282</v>
      </c>
      <c r="V172" s="76"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hidden="1" customHeight="1" outlineLevel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29">
        <v>116203012.694405</v>
      </c>
      <c r="G173" s="30">
        <f t="shared" ref="G173:G183" si="129">G172+F173</f>
        <v>257300118.72072303</v>
      </c>
      <c r="H173" s="81">
        <f t="shared" si="124"/>
        <v>-418477.97305394709</v>
      </c>
      <c r="I173" s="87">
        <f t="shared" si="124"/>
        <v>-11951398.148020923</v>
      </c>
      <c r="J173" s="81">
        <v>145.1281610550941</v>
      </c>
      <c r="K173" s="30">
        <f t="shared" ref="K173:K183" si="130">K172+J173</f>
        <v>4144.7448777342797</v>
      </c>
      <c r="L173" s="88">
        <f t="shared" si="125"/>
        <v>-418332.844892892</v>
      </c>
      <c r="M173" s="32">
        <f t="shared" ref="M173:M183" si="131">M172+L173</f>
        <v>-11947253.403143173</v>
      </c>
      <c r="N173" s="86"/>
      <c r="O173" s="29">
        <v>-418332.84489289112</v>
      </c>
      <c r="P173" s="30">
        <f t="shared" ref="P173:P183" si="132">P172+O173</f>
        <v>-11947253.403143173</v>
      </c>
      <c r="Q173" s="47"/>
      <c r="R173" s="29">
        <v>0</v>
      </c>
      <c r="S173" s="31">
        <f t="shared" ref="S173:S183" si="133">R173+S172</f>
        <v>0</v>
      </c>
      <c r="T173" s="29">
        <f t="shared" si="126"/>
        <v>-418332.84489289112</v>
      </c>
      <c r="U173" s="108">
        <f t="shared" si="126"/>
        <v>-11947253.403143173</v>
      </c>
      <c r="V173" s="81"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hidden="1" customHeight="1" outlineLevel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53">
        <v>116447915.998934</v>
      </c>
      <c r="G174" s="30">
        <f t="shared" si="129"/>
        <v>373748034.71965706</v>
      </c>
      <c r="H174" s="84">
        <f t="shared" si="124"/>
        <v>-3352677.2775829434</v>
      </c>
      <c r="I174" s="53">
        <f t="shared" si="124"/>
        <v>-15304075.425603867</v>
      </c>
      <c r="J174" s="29">
        <v>1162.7084798659198</v>
      </c>
      <c r="K174" s="32">
        <f t="shared" si="130"/>
        <v>5307.4533576001995</v>
      </c>
      <c r="L174" s="120">
        <f t="shared" si="125"/>
        <v>-3351514.5691030775</v>
      </c>
      <c r="M174" s="32">
        <f t="shared" si="131"/>
        <v>-15298767.97224625</v>
      </c>
      <c r="N174" s="32"/>
      <c r="O174" s="29">
        <v>-3351514.5691030771</v>
      </c>
      <c r="P174" s="32">
        <f t="shared" si="132"/>
        <v>-15298767.97224625</v>
      </c>
      <c r="Q174" s="47"/>
      <c r="R174" s="29">
        <v>0</v>
      </c>
      <c r="S174" s="53">
        <f t="shared" si="133"/>
        <v>0</v>
      </c>
      <c r="T174" s="29">
        <f t="shared" si="126"/>
        <v>-3351514.5691030771</v>
      </c>
      <c r="U174" s="112">
        <f t="shared" si="126"/>
        <v>-15298767.97224625</v>
      </c>
      <c r="V174" s="81"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2" hidden="1" customHeight="1" outlineLevel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53">
        <v>104018808.47989801</v>
      </c>
      <c r="G175" s="30">
        <f>G174+F175</f>
        <v>477766843.19955504</v>
      </c>
      <c r="H175" s="81">
        <f t="shared" si="124"/>
        <v>-13201182.758546948</v>
      </c>
      <c r="I175" s="87">
        <f t="shared" si="124"/>
        <v>-28505258.184150815</v>
      </c>
      <c r="J175" s="81">
        <v>4578.1701806634665</v>
      </c>
      <c r="K175" s="30">
        <f t="shared" si="130"/>
        <v>9885.623538263666</v>
      </c>
      <c r="L175" s="88">
        <f t="shared" si="125"/>
        <v>-13196604.588366285</v>
      </c>
      <c r="M175" s="32">
        <f t="shared" si="131"/>
        <v>-28495372.560612537</v>
      </c>
      <c r="N175" s="89"/>
      <c r="O175" s="29">
        <v>-8948918.3080600183</v>
      </c>
      <c r="P175" s="30">
        <f t="shared" si="132"/>
        <v>-24247686.280306268</v>
      </c>
      <c r="Q175" s="47"/>
      <c r="R175" s="29">
        <v>-4247686.2803062685</v>
      </c>
      <c r="S175" s="31">
        <f t="shared" si="133"/>
        <v>-4247686.2803062685</v>
      </c>
      <c r="T175" s="29">
        <f t="shared" si="126"/>
        <v>-13196604.588366287</v>
      </c>
      <c r="U175" s="108">
        <f t="shared" si="126"/>
        <v>-28495372.560612537</v>
      </c>
      <c r="V175" s="81">
        <v>6700.41</v>
      </c>
      <c r="W175" s="31">
        <f t="shared" si="134"/>
        <v>27936.280000000002</v>
      </c>
      <c r="X175" s="29">
        <f t="shared" si="127"/>
        <v>-4240985.8703062683</v>
      </c>
      <c r="Y175" s="87">
        <f t="shared" si="135"/>
        <v>-4219750.0003062682</v>
      </c>
      <c r="Z175" s="92"/>
      <c r="AA175" s="53"/>
      <c r="AB175" s="84"/>
      <c r="AC175" s="99"/>
    </row>
    <row r="176" spans="1:29" s="2" customFormat="1" ht="15" hidden="1" customHeight="1" outlineLevel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29">
        <v>97391971.64626801</v>
      </c>
      <c r="G176" s="30">
        <f t="shared" si="129"/>
        <v>575158814.84582305</v>
      </c>
      <c r="H176" s="29">
        <f t="shared" si="124"/>
        <v>-8391078.9249169528</v>
      </c>
      <c r="I176" s="31">
        <f t="shared" si="124"/>
        <v>-36896337.109067798</v>
      </c>
      <c r="J176" s="29">
        <v>2910.0261711608618</v>
      </c>
      <c r="K176" s="30">
        <f t="shared" si="130"/>
        <v>12795.649709424528</v>
      </c>
      <c r="L176" s="120">
        <f t="shared" si="125"/>
        <v>-8388168.898745792</v>
      </c>
      <c r="M176" s="32">
        <f t="shared" si="131"/>
        <v>-36883541.459358327</v>
      </c>
      <c r="N176" s="32"/>
      <c r="O176" s="29">
        <v>-4194084.4493728951</v>
      </c>
      <c r="P176" s="30">
        <f t="shared" si="132"/>
        <v>-28441770.729679164</v>
      </c>
      <c r="Q176" s="47"/>
      <c r="R176" s="29">
        <v>-4194084.4493728951</v>
      </c>
      <c r="S176" s="31">
        <f t="shared" si="133"/>
        <v>-8441770.7296791635</v>
      </c>
      <c r="T176" s="29">
        <f t="shared" si="126"/>
        <v>-8388168.8987457901</v>
      </c>
      <c r="U176" s="108">
        <f t="shared" si="126"/>
        <v>-36883541.459358327</v>
      </c>
      <c r="V176" s="81">
        <v>-4783.6400000000003</v>
      </c>
      <c r="W176" s="31">
        <f t="shared" si="134"/>
        <v>23152.640000000003</v>
      </c>
      <c r="X176" s="29">
        <f t="shared" si="127"/>
        <v>-4198868.0893728947</v>
      </c>
      <c r="Y176" s="87">
        <f t="shared" si="135"/>
        <v>-8418618.0896791629</v>
      </c>
      <c r="Z176" s="92"/>
      <c r="AA176" s="53"/>
      <c r="AB176" s="84"/>
      <c r="AC176" s="99"/>
    </row>
    <row r="177" spans="1:29" s="2" customFormat="1" ht="12.75" hidden="1" customHeight="1" outlineLevel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29">
        <v>88080534.354552999</v>
      </c>
      <c r="G177" s="30">
        <f t="shared" si="129"/>
        <v>663239349.20037603</v>
      </c>
      <c r="H177" s="29">
        <f t="shared" si="124"/>
        <v>-2131767.6332019418</v>
      </c>
      <c r="I177" s="31">
        <f t="shared" si="124"/>
        <v>-39028104.742269754</v>
      </c>
      <c r="J177" s="29">
        <v>739.29701519431546</v>
      </c>
      <c r="K177" s="30">
        <f t="shared" si="130"/>
        <v>13534.946724618843</v>
      </c>
      <c r="L177" s="120">
        <f t="shared" si="125"/>
        <v>-2131028.3361867475</v>
      </c>
      <c r="M177" s="32">
        <f t="shared" si="131"/>
        <v>-39014569.795545071</v>
      </c>
      <c r="N177" s="32"/>
      <c r="O177" s="29">
        <v>-1065514.1680933721</v>
      </c>
      <c r="P177" s="30">
        <f t="shared" si="132"/>
        <v>-29507284.897772536</v>
      </c>
      <c r="Q177" s="47"/>
      <c r="R177" s="29">
        <v>-1065514.1680933721</v>
      </c>
      <c r="S177" s="31">
        <f t="shared" si="133"/>
        <v>-9507284.8977725357</v>
      </c>
      <c r="T177" s="29">
        <f t="shared" si="126"/>
        <v>-2131028.3361867443</v>
      </c>
      <c r="U177" s="108">
        <f t="shared" si="126"/>
        <v>-39014569.795545071</v>
      </c>
      <c r="V177" s="81">
        <v>-15566.18</v>
      </c>
      <c r="W177" s="31">
        <f t="shared" si="134"/>
        <v>7586.4600000000028</v>
      </c>
      <c r="X177" s="29">
        <f t="shared" si="127"/>
        <v>-1081080.3480933721</v>
      </c>
      <c r="Y177" s="87">
        <f t="shared" si="135"/>
        <v>-9499698.4377725348</v>
      </c>
      <c r="Z177" s="92"/>
      <c r="AA177" s="53"/>
      <c r="AB177" s="84"/>
      <c r="AC177" s="99"/>
    </row>
    <row r="178" spans="1:29" s="2" customFormat="1" ht="12.75" hidden="1" customHeight="1" outlineLevel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29">
        <v>96644998.834514007</v>
      </c>
      <c r="G178" s="30">
        <f t="shared" si="129"/>
        <v>759884348.03489006</v>
      </c>
      <c r="H178" s="29">
        <f t="shared" si="124"/>
        <v>-6446551.1131629497</v>
      </c>
      <c r="I178" s="31">
        <f t="shared" si="124"/>
        <v>-45474655.855432749</v>
      </c>
      <c r="J178" s="29">
        <v>2235.663926044479</v>
      </c>
      <c r="K178" s="30">
        <f t="shared" si="130"/>
        <v>15770.610650663322</v>
      </c>
      <c r="L178" s="120">
        <f t="shared" si="125"/>
        <v>-6444315.4492369052</v>
      </c>
      <c r="M178" s="32">
        <f t="shared" si="131"/>
        <v>-45458885.244781978</v>
      </c>
      <c r="N178" s="32"/>
      <c r="O178" s="29">
        <v>-1038603.6267056614</v>
      </c>
      <c r="P178" s="30">
        <f t="shared" si="132"/>
        <v>-30545888.524478197</v>
      </c>
      <c r="Q178" s="47"/>
      <c r="R178" s="29">
        <v>-5405711.8225312456</v>
      </c>
      <c r="S178" s="31">
        <f t="shared" si="133"/>
        <v>-14912996.720303781</v>
      </c>
      <c r="T178" s="29">
        <f t="shared" si="126"/>
        <v>-6444315.4492369071</v>
      </c>
      <c r="U178" s="108">
        <f t="shared" si="126"/>
        <v>-45458885.244781978</v>
      </c>
      <c r="V178" s="81">
        <v>-19409.46</v>
      </c>
      <c r="W178" s="31">
        <f t="shared" si="134"/>
        <v>-11822.999999999996</v>
      </c>
      <c r="X178" s="29">
        <f t="shared" si="127"/>
        <v>-5425121.2825312456</v>
      </c>
      <c r="Y178" s="87">
        <f t="shared" si="135"/>
        <v>-14924819.720303781</v>
      </c>
      <c r="Z178" s="92"/>
      <c r="AA178" s="53"/>
      <c r="AB178" s="84"/>
      <c r="AC178" s="99"/>
    </row>
    <row r="179" spans="1:29" s="2" customFormat="1" ht="12.75" hidden="1" customHeight="1" outlineLevel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29">
        <v>98199157.836025998</v>
      </c>
      <c r="G179" s="30">
        <f t="shared" si="129"/>
        <v>858083505.87091601</v>
      </c>
      <c r="H179" s="81">
        <f t="shared" si="124"/>
        <v>-3449109.1146749407</v>
      </c>
      <c r="I179" s="87">
        <f t="shared" si="124"/>
        <v>-48923764.970107675</v>
      </c>
      <c r="J179" s="81">
        <v>1196.1510409694165</v>
      </c>
      <c r="K179" s="30">
        <f t="shared" si="130"/>
        <v>16966.761691632739</v>
      </c>
      <c r="L179" s="88">
        <f t="shared" si="125"/>
        <v>-3447912.9636339713</v>
      </c>
      <c r="M179" s="32">
        <f t="shared" si="131"/>
        <v>-48906798.208415948</v>
      </c>
      <c r="N179" s="89"/>
      <c r="O179" s="29">
        <v>-344791.29636339843</v>
      </c>
      <c r="P179" s="30">
        <f t="shared" si="132"/>
        <v>-30890679.820841596</v>
      </c>
      <c r="Q179" s="47"/>
      <c r="R179" s="29">
        <v>-3103121.667270571</v>
      </c>
      <c r="S179" s="31">
        <f t="shared" si="133"/>
        <v>-18016118.387574352</v>
      </c>
      <c r="T179" s="29">
        <f t="shared" si="126"/>
        <v>-3447912.9636339694</v>
      </c>
      <c r="U179" s="108">
        <f t="shared" si="126"/>
        <v>-48906798.208415948</v>
      </c>
      <c r="V179" s="81">
        <v>-34125.68</v>
      </c>
      <c r="W179" s="31">
        <f t="shared" si="134"/>
        <v>-45948.679999999993</v>
      </c>
      <c r="X179" s="29">
        <f t="shared" si="127"/>
        <v>-3137247.3472705712</v>
      </c>
      <c r="Y179" s="87">
        <f>X179+Y178</f>
        <v>-18062067.067574352</v>
      </c>
      <c r="Z179" s="92"/>
      <c r="AA179" s="53"/>
      <c r="AB179" s="84"/>
      <c r="AC179" s="99"/>
    </row>
    <row r="180" spans="1:29" s="2" customFormat="1" ht="12.75" hidden="1" customHeight="1" outlineLevel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29">
        <v>95986706.374962002</v>
      </c>
      <c r="G180" s="30">
        <f t="shared" si="129"/>
        <v>954070212.24587798</v>
      </c>
      <c r="H180" s="81">
        <f t="shared" si="124"/>
        <v>-2399789.6536109447</v>
      </c>
      <c r="I180" s="87">
        <f t="shared" si="124"/>
        <v>-51323554.623718619</v>
      </c>
      <c r="J180" s="81">
        <v>832.24705187231302</v>
      </c>
      <c r="K180" s="30">
        <f t="shared" si="130"/>
        <v>17799.008743505052</v>
      </c>
      <c r="L180" s="88">
        <f t="shared" si="125"/>
        <v>-2398957.4065590724</v>
      </c>
      <c r="M180" s="32">
        <f t="shared" si="131"/>
        <v>-51305755.61497502</v>
      </c>
      <c r="N180" s="89"/>
      <c r="O180" s="29">
        <v>-239895.7406559065</v>
      </c>
      <c r="P180" s="30">
        <f t="shared" si="132"/>
        <v>-31130575.561497502</v>
      </c>
      <c r="Q180" s="47"/>
      <c r="R180" s="29">
        <v>-2159061.6659031678</v>
      </c>
      <c r="S180" s="31">
        <f t="shared" si="133"/>
        <v>-20175180.053477518</v>
      </c>
      <c r="T180" s="29">
        <f t="shared" si="126"/>
        <v>-2398957.4065590743</v>
      </c>
      <c r="U180" s="108">
        <f t="shared" si="126"/>
        <v>-51305755.61497502</v>
      </c>
      <c r="V180" s="81">
        <v>-41238.870000000003</v>
      </c>
      <c r="W180" s="31">
        <f t="shared" si="134"/>
        <v>-87187.549999999988</v>
      </c>
      <c r="X180" s="29">
        <f t="shared" si="127"/>
        <v>-2200300.5359031679</v>
      </c>
      <c r="Y180" s="87">
        <f>X180+Y179</f>
        <v>-20262367.603477519</v>
      </c>
      <c r="Z180" s="92"/>
      <c r="AA180" s="53"/>
      <c r="AB180" s="84"/>
      <c r="AC180" s="99"/>
    </row>
    <row r="181" spans="1:29" s="2" customFormat="1" ht="12.75" hidden="1" customHeight="1" outlineLevel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29">
        <v>108503602.22743601</v>
      </c>
      <c r="G181" s="30">
        <f t="shared" si="129"/>
        <v>1062573814.473314</v>
      </c>
      <c r="H181" s="81">
        <f t="shared" si="124"/>
        <v>-2237027.5060849488</v>
      </c>
      <c r="I181" s="87">
        <f t="shared" si="124"/>
        <v>-53560582.129803658</v>
      </c>
      <c r="J181" s="81">
        <v>775.80113911023363</v>
      </c>
      <c r="K181" s="30">
        <f t="shared" si="130"/>
        <v>18574.809882615285</v>
      </c>
      <c r="L181" s="88">
        <f t="shared" si="125"/>
        <v>-2236251.7049458385</v>
      </c>
      <c r="M181" s="32">
        <f t="shared" si="131"/>
        <v>-53542007.31992086</v>
      </c>
      <c r="N181" s="89"/>
      <c r="O181" s="29">
        <v>-223625.17049458623</v>
      </c>
      <c r="P181" s="30">
        <f t="shared" si="132"/>
        <v>-31354200.731992088</v>
      </c>
      <c r="Q181" s="47"/>
      <c r="R181" s="29">
        <v>-2012626.5344512537</v>
      </c>
      <c r="S181" s="31">
        <f t="shared" si="133"/>
        <v>-22187806.587928772</v>
      </c>
      <c r="T181" s="29">
        <f t="shared" si="126"/>
        <v>-2236251.7049458399</v>
      </c>
      <c r="U181" s="108">
        <f t="shared" si="126"/>
        <v>-53542007.31992086</v>
      </c>
      <c r="V181" s="81">
        <v>-48553.65</v>
      </c>
      <c r="W181" s="31">
        <f t="shared" si="134"/>
        <v>-135741.19999999998</v>
      </c>
      <c r="X181" s="29">
        <f t="shared" si="127"/>
        <v>-2061180.1844512536</v>
      </c>
      <c r="Y181" s="87">
        <f>X181+Y180</f>
        <v>-22323547.787928771</v>
      </c>
      <c r="Z181" s="92"/>
      <c r="AA181" s="53"/>
      <c r="AB181" s="84"/>
      <c r="AC181" s="99"/>
    </row>
    <row r="182" spans="1:29" s="2" customFormat="1" ht="12.75" hidden="1" customHeight="1" outlineLevel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29">
        <v>112221912.96991999</v>
      </c>
      <c r="G182" s="30">
        <f t="shared" si="129"/>
        <v>1174795727.443234</v>
      </c>
      <c r="H182" s="81">
        <f t="shared" si="124"/>
        <v>11505763.532080948</v>
      </c>
      <c r="I182" s="87">
        <f t="shared" si="124"/>
        <v>-42054818.59772253</v>
      </c>
      <c r="J182" s="81">
        <v>-4150.1289060208946</v>
      </c>
      <c r="K182" s="30">
        <f t="shared" si="130"/>
        <v>14424.680976594391</v>
      </c>
      <c r="L182" s="88">
        <f t="shared" si="125"/>
        <v>11501613.403174927</v>
      </c>
      <c r="M182" s="32">
        <f t="shared" si="131"/>
        <v>-42040393.916745931</v>
      </c>
      <c r="N182" s="89"/>
      <c r="O182" s="29">
        <v>1150161.3403174952</v>
      </c>
      <c r="P182" s="30">
        <f t="shared" si="132"/>
        <v>-30204039.391674593</v>
      </c>
      <c r="Q182" s="47"/>
      <c r="R182" s="29">
        <v>10351452.062857436</v>
      </c>
      <c r="S182" s="31">
        <f t="shared" si="133"/>
        <v>-11836354.525071336</v>
      </c>
      <c r="T182" s="29">
        <f t="shared" si="126"/>
        <v>11501613.403174931</v>
      </c>
      <c r="U182" s="108">
        <f t="shared" si="126"/>
        <v>-42040393.916745931</v>
      </c>
      <c r="V182" s="81">
        <v>-51268.47</v>
      </c>
      <c r="W182" s="31">
        <f t="shared" si="134"/>
        <v>-187009.66999999998</v>
      </c>
      <c r="X182" s="29">
        <f t="shared" si="127"/>
        <v>10300183.592857435</v>
      </c>
      <c r="Y182" s="87">
        <f>X182+Y181</f>
        <v>-12023364.195071336</v>
      </c>
      <c r="Z182" s="92"/>
      <c r="AA182" s="53"/>
      <c r="AB182" s="84"/>
      <c r="AC182" s="99"/>
    </row>
    <row r="183" spans="1:29" s="2" customFormat="1" ht="13.2" hidden="1" customHeight="1" outlineLevel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37">
        <v>137201568.65126398</v>
      </c>
      <c r="G183" s="38">
        <f t="shared" si="129"/>
        <v>1311997296.0944979</v>
      </c>
      <c r="H183" s="94">
        <f t="shared" si="124"/>
        <v>4160519.8507369459</v>
      </c>
      <c r="I183" s="65">
        <f t="shared" si="124"/>
        <v>-37894298.746985674</v>
      </c>
      <c r="J183" s="94">
        <v>-1500.6995101608336</v>
      </c>
      <c r="K183" s="38">
        <f t="shared" si="130"/>
        <v>12923.981466433557</v>
      </c>
      <c r="L183" s="95">
        <f t="shared" si="125"/>
        <v>4159019.151226785</v>
      </c>
      <c r="M183" s="40">
        <f t="shared" si="131"/>
        <v>-37881374.765519142</v>
      </c>
      <c r="N183" s="68"/>
      <c r="O183" s="37">
        <v>1263352.008915022</v>
      </c>
      <c r="P183" s="38">
        <f t="shared" si="132"/>
        <v>-28940687.382759571</v>
      </c>
      <c r="Q183" s="41"/>
      <c r="R183" s="37">
        <v>2895667.1423117667</v>
      </c>
      <c r="S183" s="39">
        <f t="shared" si="133"/>
        <v>-8940687.3827595692</v>
      </c>
      <c r="T183" s="37">
        <f t="shared" si="126"/>
        <v>4159019.1512267888</v>
      </c>
      <c r="U183" s="111">
        <f t="shared" si="126"/>
        <v>-37881374.765519142</v>
      </c>
      <c r="V183" s="94">
        <v>-25099.16</v>
      </c>
      <c r="W183" s="39">
        <f t="shared" si="134"/>
        <v>-212108.83</v>
      </c>
      <c r="X183" s="37">
        <f t="shared" si="127"/>
        <v>2870567.9823117666</v>
      </c>
      <c r="Y183" s="65">
        <f>X183+Y182</f>
        <v>-9152796.2127595693</v>
      </c>
      <c r="Z183" s="92"/>
      <c r="AA183" s="53"/>
      <c r="AB183" s="84"/>
      <c r="AC183" s="99"/>
    </row>
    <row r="184" spans="1:29" s="2" customFormat="1" ht="13.2" hidden="1" customHeight="1" outlineLevel="1">
      <c r="A184" s="18"/>
      <c r="B184" s="66"/>
      <c r="C184" s="85"/>
      <c r="D184" s="123"/>
      <c r="E184" s="124"/>
      <c r="F184" s="125"/>
      <c r="G184" s="124"/>
      <c r="H184" s="123"/>
      <c r="I184" s="123"/>
      <c r="J184" s="123"/>
      <c r="K184" s="124"/>
      <c r="L184" s="126"/>
      <c r="M184" s="124"/>
      <c r="N184" s="126"/>
      <c r="O184" s="125"/>
      <c r="P184" s="124"/>
      <c r="Q184" s="127"/>
      <c r="R184" s="125"/>
      <c r="S184" s="125"/>
      <c r="T184" s="125"/>
      <c r="U184" s="128"/>
      <c r="V184" s="123"/>
      <c r="W184" s="125"/>
      <c r="X184" s="125"/>
      <c r="Y184" s="123"/>
      <c r="Z184" s="92"/>
      <c r="AA184" s="53"/>
      <c r="AB184" s="84"/>
      <c r="AC184" s="99"/>
    </row>
    <row r="185" spans="1:29" s="2" customFormat="1" ht="13.5" hidden="1" customHeight="1" outlineLevel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592284.305481</v>
      </c>
      <c r="H185" s="84"/>
      <c r="I185" s="84">
        <f>I170+I183</f>
        <v>-35607536.555046797</v>
      </c>
      <c r="J185" s="84"/>
      <c r="K185" s="32">
        <f>K170+K183</f>
        <v>473.12741737780016</v>
      </c>
      <c r="L185" s="89"/>
      <c r="M185" s="32"/>
      <c r="N185" s="89">
        <f>N170+M183</f>
        <v>-35607064.892046325</v>
      </c>
      <c r="O185" s="53"/>
      <c r="P185" s="32">
        <f>P170+P183</f>
        <v>-29316325.404759772</v>
      </c>
      <c r="Q185" s="47"/>
      <c r="R185" s="53"/>
      <c r="S185" s="53">
        <f>S170+S183</f>
        <v>-6290739.5228693374</v>
      </c>
      <c r="T185" s="53"/>
      <c r="U185" s="112">
        <f>U170+U183</f>
        <v>-35607064.927629106</v>
      </c>
      <c r="V185" s="84"/>
      <c r="W185" s="53">
        <f>W170+W183</f>
        <v>911377.22000000032</v>
      </c>
      <c r="X185" s="53"/>
      <c r="Y185" s="84">
        <f>Y170+Y183</f>
        <v>-5379361.3028693367</v>
      </c>
      <c r="Z185" s="92"/>
      <c r="AA185" s="53"/>
      <c r="AB185" s="84"/>
      <c r="AC185" s="99"/>
    </row>
    <row r="186" spans="1:29" s="2" customFormat="1" ht="13.5" hidden="1" customHeight="1" outlineLevel="1">
      <c r="A186" s="18"/>
      <c r="B186" s="66"/>
      <c r="C186" s="85"/>
      <c r="D186" s="129"/>
      <c r="E186" s="130"/>
      <c r="F186" s="131"/>
      <c r="G186" s="130"/>
      <c r="H186" s="129"/>
      <c r="I186" s="129"/>
      <c r="J186" s="129"/>
      <c r="K186" s="130"/>
      <c r="L186" s="132"/>
      <c r="M186" s="130"/>
      <c r="N186" s="132"/>
      <c r="O186" s="131"/>
      <c r="P186" s="130"/>
      <c r="Q186" s="133"/>
      <c r="R186" s="131"/>
      <c r="S186" s="131"/>
      <c r="T186" s="131"/>
      <c r="U186" s="134"/>
      <c r="V186" s="129"/>
      <c r="W186" s="131"/>
      <c r="X186" s="131"/>
      <c r="Y186" s="129"/>
      <c r="Z186" s="92"/>
      <c r="AA186" s="53"/>
      <c r="AB186" s="84"/>
      <c r="AC186" s="99"/>
    </row>
    <row r="187" spans="1:29" s="2" customFormat="1" ht="12.75" hidden="1" customHeight="1" outlineLevel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76">
        <f t="shared" ref="H187:I198" si="136">D187-F187</f>
        <v>360435.7619689405</v>
      </c>
      <c r="I187" s="79">
        <f t="shared" si="136"/>
        <v>360435.7619689405</v>
      </c>
      <c r="J187" s="76">
        <v>-130.00917934218887</v>
      </c>
      <c r="K187" s="54">
        <f>J187</f>
        <v>-130.00917934218887</v>
      </c>
      <c r="L187" s="102">
        <f t="shared" ref="L187:L198" si="137">H187+J187</f>
        <v>360305.75278959831</v>
      </c>
      <c r="M187" s="116">
        <f>L187</f>
        <v>360305.75278959831</v>
      </c>
      <c r="N187" s="77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76">
        <v>-17364.16</v>
      </c>
      <c r="W187" s="55">
        <f>V187</f>
        <v>-17364.16</v>
      </c>
      <c r="X187" s="115">
        <f t="shared" ref="X187:X198" si="139">R187+V187</f>
        <v>-17364.16</v>
      </c>
      <c r="Y187" s="79">
        <f>X187</f>
        <v>-17364.16</v>
      </c>
      <c r="Z187" s="92"/>
      <c r="AA187" s="53"/>
      <c r="AB187" s="84"/>
      <c r="AC187" s="99"/>
    </row>
    <row r="188" spans="1:29" s="2" customFormat="1" ht="12.75" hidden="1" customHeight="1" outlineLevel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81">
        <f t="shared" si="136"/>
        <v>20126851.817712933</v>
      </c>
      <c r="I188" s="87">
        <f t="shared" si="136"/>
        <v>20487287.579681873</v>
      </c>
      <c r="J188" s="81">
        <v>-7259.7554506473243</v>
      </c>
      <c r="K188" s="30">
        <f t="shared" ref="K188:K198" si="142">K187+J188</f>
        <v>-7389.7646299895132</v>
      </c>
      <c r="L188" s="88">
        <f t="shared" si="137"/>
        <v>20119592.062262286</v>
      </c>
      <c r="M188" s="32">
        <f t="shared" ref="M188:M198" si="143">M187+L188</f>
        <v>20479897.815051883</v>
      </c>
      <c r="N188" s="86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81">
        <v>-15662.4</v>
      </c>
      <c r="W188" s="31">
        <f t="shared" ref="W188:W198" si="146">W187+V188</f>
        <v>-33026.559999999998</v>
      </c>
      <c r="X188" s="29">
        <f t="shared" si="139"/>
        <v>224286.50752594174</v>
      </c>
      <c r="Y188" s="87">
        <f t="shared" ref="Y188:Y193" si="147">X188+Y187</f>
        <v>206922.34752594173</v>
      </c>
      <c r="Z188" s="92"/>
      <c r="AA188" s="53"/>
      <c r="AB188" s="84"/>
      <c r="AC188" s="99"/>
    </row>
    <row r="189" spans="1:29" s="2" customFormat="1" ht="12.75" hidden="1" customHeight="1" outlineLevel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84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81">
        <v>-16723.2</v>
      </c>
      <c r="W189" s="53">
        <f t="shared" si="146"/>
        <v>-49749.759999999995</v>
      </c>
      <c r="X189" s="29">
        <f t="shared" si="139"/>
        <v>-256672.10752594174</v>
      </c>
      <c r="Y189" s="31">
        <f t="shared" si="147"/>
        <v>-49749.760000000009</v>
      </c>
      <c r="Z189" s="92"/>
      <c r="AA189" s="53"/>
      <c r="AB189" s="84"/>
      <c r="AC189" s="99"/>
    </row>
    <row r="190" spans="1:29" s="2" customFormat="1" ht="13.2" hidden="1" customHeight="1" outlineLevel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81">
        <f t="shared" si="136"/>
        <v>-2453715.5900950581</v>
      </c>
      <c r="I190" s="87">
        <f t="shared" si="136"/>
        <v>16451350.680835724</v>
      </c>
      <c r="J190" s="81">
        <v>885.05521334707737</v>
      </c>
      <c r="K190" s="30">
        <f t="shared" si="142"/>
        <v>-5934.0021905760514</v>
      </c>
      <c r="L190" s="88">
        <f t="shared" si="137"/>
        <v>-2452830.534881711</v>
      </c>
      <c r="M190" s="32">
        <f t="shared" si="143"/>
        <v>16445416.678645194</v>
      </c>
      <c r="N190" s="89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81">
        <v>-16804.03</v>
      </c>
      <c r="W190" s="31">
        <f t="shared" si="146"/>
        <v>-66553.789999999994</v>
      </c>
      <c r="X190" s="29">
        <f t="shared" si="139"/>
        <v>-16804.03</v>
      </c>
      <c r="Y190" s="87">
        <f t="shared" si="147"/>
        <v>-66553.790000000008</v>
      </c>
      <c r="Z190" s="92"/>
      <c r="AA190" s="53"/>
      <c r="AB190" s="84"/>
      <c r="AC190" s="99"/>
    </row>
    <row r="191" spans="1:29" s="2" customFormat="1" ht="15" hidden="1" customHeight="1" outlineLevel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81">
        <v>-17364.16</v>
      </c>
      <c r="W191" s="31">
        <f t="shared" si="146"/>
        <v>-83917.95</v>
      </c>
      <c r="X191" s="29">
        <f t="shared" si="139"/>
        <v>-17364.16</v>
      </c>
      <c r="Y191" s="87">
        <f t="shared" si="147"/>
        <v>-83917.950000000012</v>
      </c>
      <c r="Z191" s="92"/>
      <c r="AA191" s="53"/>
      <c r="AB191" s="84"/>
      <c r="AC191" s="99"/>
    </row>
    <row r="192" spans="1:29" s="2" customFormat="1" ht="12.75" hidden="1" customHeight="1" outlineLevel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v>-16804.03</v>
      </c>
      <c r="W192" s="31">
        <f t="shared" si="146"/>
        <v>-100721.98</v>
      </c>
      <c r="X192" s="29">
        <f t="shared" si="139"/>
        <v>-16804.03</v>
      </c>
      <c r="Y192" s="87">
        <f t="shared" si="147"/>
        <v>-100721.98000000001</v>
      </c>
      <c r="Z192" s="92"/>
      <c r="AA192" s="53"/>
      <c r="AB192" s="84"/>
      <c r="AC192" s="99"/>
    </row>
    <row r="193" spans="1:29" s="2" customFormat="1" ht="12.75" hidden="1" customHeight="1" outlineLevel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v>-17364.16</v>
      </c>
      <c r="W193" s="31">
        <f t="shared" si="146"/>
        <v>-118086.14</v>
      </c>
      <c r="X193" s="29">
        <f t="shared" si="139"/>
        <v>-17364.16</v>
      </c>
      <c r="Y193" s="87">
        <f t="shared" si="147"/>
        <v>-118086.14000000001</v>
      </c>
      <c r="Z193" s="92"/>
      <c r="AA193" s="53"/>
      <c r="AB193" s="84"/>
      <c r="AC193" s="99"/>
    </row>
    <row r="194" spans="1:29" s="2" customFormat="1" ht="12.75" hidden="1" customHeight="1" outlineLevel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v>-17364.16</v>
      </c>
      <c r="W194" s="31">
        <f t="shared" si="146"/>
        <v>-135450.29999999999</v>
      </c>
      <c r="X194" s="29">
        <f t="shared" si="139"/>
        <v>-17364.16</v>
      </c>
      <c r="Y194" s="87">
        <f>X194+Y193</f>
        <v>-135450.30000000002</v>
      </c>
      <c r="Z194" s="92"/>
      <c r="AA194" s="53"/>
      <c r="AB194" s="84"/>
      <c r="AC194" s="99"/>
    </row>
    <row r="195" spans="1:29" s="2" customFormat="1" ht="12.75" hidden="1" customHeight="1" outlineLevel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v>-16454.29</v>
      </c>
      <c r="W195" s="31">
        <f t="shared" si="146"/>
        <v>-151904.59</v>
      </c>
      <c r="X195" s="29">
        <f t="shared" si="139"/>
        <v>3911476.075749184</v>
      </c>
      <c r="Y195" s="87">
        <f>X195+Y194</f>
        <v>3776025.7757491842</v>
      </c>
      <c r="Z195" s="92"/>
      <c r="AA195" s="53"/>
      <c r="AB195" s="84"/>
      <c r="AC195" s="99"/>
    </row>
    <row r="196" spans="1:29" s="2" customFormat="1" ht="12.75" hidden="1" customHeight="1" outlineLevel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v>-6276.5499999999993</v>
      </c>
      <c r="W196" s="31">
        <f t="shared" si="146"/>
        <v>-158181.13999999998</v>
      </c>
      <c r="X196" s="29">
        <f t="shared" si="139"/>
        <v>2750268.8109444445</v>
      </c>
      <c r="Y196" s="87">
        <f>X196+Y195</f>
        <v>6526294.5866936287</v>
      </c>
      <c r="Z196" s="92"/>
      <c r="AA196" s="53"/>
      <c r="AB196" s="84"/>
      <c r="AC196" s="99"/>
    </row>
    <row r="197" spans="1:29" s="2" customFormat="1" ht="12.6" hidden="1" customHeight="1" outlineLevel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v>1254.8200000000002</v>
      </c>
      <c r="W197" s="31">
        <f t="shared" si="146"/>
        <v>-156926.31999999998</v>
      </c>
      <c r="X197" s="29">
        <f t="shared" si="139"/>
        <v>2281840.2669123015</v>
      </c>
      <c r="Y197" s="87">
        <f>X197+Y196</f>
        <v>8808134.8536059298</v>
      </c>
      <c r="Z197" s="92"/>
      <c r="AA197" s="53"/>
      <c r="AB197" s="84"/>
      <c r="AC197" s="99"/>
    </row>
    <row r="198" spans="1:29" s="2" customFormat="1" ht="13.5" hidden="1" customHeight="1" outlineLevel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v>7458.33</v>
      </c>
      <c r="W198" s="39">
        <f t="shared" si="146"/>
        <v>-149467.99</v>
      </c>
      <c r="X198" s="37">
        <f t="shared" si="139"/>
        <v>866234.28871226858</v>
      </c>
      <c r="Y198" s="65">
        <f>X198+Y197</f>
        <v>9674369.1423181985</v>
      </c>
      <c r="Z198" s="92"/>
      <c r="AA198" s="53"/>
      <c r="AB198" s="84"/>
      <c r="AC198" s="99"/>
    </row>
    <row r="199" spans="1:29" s="2" customFormat="1" ht="13.5" hidden="1" customHeight="1" collapsed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hidden="1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5904543.083673</v>
      </c>
      <c r="H200" s="84"/>
      <c r="I200" s="84">
        <f>I185+I198</f>
        <v>4054422.9887714386</v>
      </c>
      <c r="J200" s="84"/>
      <c r="K200" s="32">
        <f>K185+K198</f>
        <v>-13812.151764611925</v>
      </c>
      <c r="L200" s="89"/>
      <c r="M200" s="32"/>
      <c r="N200" s="89">
        <f>N185+M198</f>
        <v>4040609.3725900725</v>
      </c>
      <c r="O200" s="53"/>
      <c r="P200" s="32">
        <f>P185+P198</f>
        <v>507511.72755842656</v>
      </c>
      <c r="Q200" s="47"/>
      <c r="R200" s="53"/>
      <c r="S200" s="53">
        <f>S185+S198</f>
        <v>3533097.6094488613</v>
      </c>
      <c r="T200" s="53"/>
      <c r="U200" s="112">
        <f>U185+U198</f>
        <v>4040609.3370072916</v>
      </c>
      <c r="V200" s="84"/>
      <c r="W200" s="53">
        <f>W185+W198</f>
        <v>761909.23000000033</v>
      </c>
      <c r="X200" s="53"/>
      <c r="Y200" s="84">
        <f>Y185+Y198</f>
        <v>4295007.8394488618</v>
      </c>
      <c r="Z200" s="92"/>
      <c r="AA200" s="53"/>
      <c r="AB200" s="84"/>
      <c r="AC200" s="99"/>
    </row>
    <row r="201" spans="1:29" s="2" customFormat="1" ht="13.5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v>9752.32</v>
      </c>
      <c r="W202" s="55">
        <f>V202</f>
        <v>9752.32</v>
      </c>
      <c r="X202" s="115">
        <f t="shared" ref="X202:X213" si="151">R202+V202</f>
        <v>9752.32</v>
      </c>
      <c r="Y202" s="79">
        <f>X202</f>
        <v>9752.32</v>
      </c>
      <c r="Z202" s="92"/>
      <c r="AA202" s="53"/>
      <c r="AB202" s="84"/>
      <c r="AC202" s="99"/>
    </row>
    <row r="203" spans="1:29" s="2" customFormat="1" ht="12.75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v>8808.5400000000009</v>
      </c>
      <c r="W203" s="31">
        <f t="shared" ref="W203:W213" si="158">W202+V203</f>
        <v>18560.86</v>
      </c>
      <c r="X203" s="29">
        <f t="shared" si="151"/>
        <v>8808.5400000000009</v>
      </c>
      <c r="Y203" s="87">
        <f t="shared" ref="Y203:Y208" si="159">X203+Y202</f>
        <v>18560.86</v>
      </c>
      <c r="Z203" s="92"/>
      <c r="AA203" s="53"/>
      <c r="AB203" s="84"/>
      <c r="AC203" s="99"/>
    </row>
    <row r="204" spans="1:29" s="2" customFormat="1" ht="12.75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v>9752.32</v>
      </c>
      <c r="W204" s="53">
        <f t="shared" si="158"/>
        <v>28313.18</v>
      </c>
      <c r="X204" s="29">
        <f t="shared" si="151"/>
        <v>9752.32</v>
      </c>
      <c r="Y204" s="31">
        <f t="shared" si="159"/>
        <v>28313.18</v>
      </c>
      <c r="Z204" s="92"/>
      <c r="AA204" s="53"/>
      <c r="AB204" s="84"/>
      <c r="AC204" s="99"/>
    </row>
    <row r="205" spans="1:29" s="2" customFormat="1" ht="13.2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v>9437.73</v>
      </c>
      <c r="W205" s="31">
        <f t="shared" si="158"/>
        <v>37750.910000000003</v>
      </c>
      <c r="X205" s="29">
        <f t="shared" si="151"/>
        <v>9437.73</v>
      </c>
      <c r="Y205" s="87">
        <f t="shared" si="159"/>
        <v>37750.910000000003</v>
      </c>
      <c r="Z205" s="92"/>
      <c r="AA205" s="53"/>
      <c r="AB205" s="84"/>
      <c r="AC205" s="99"/>
    </row>
    <row r="206" spans="1:29" s="2" customFormat="1" ht="15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v>9752.32</v>
      </c>
      <c r="W206" s="31">
        <f t="shared" si="158"/>
        <v>47503.23</v>
      </c>
      <c r="X206" s="29">
        <f t="shared" si="151"/>
        <v>9752.32</v>
      </c>
      <c r="Y206" s="87">
        <f t="shared" si="159"/>
        <v>47503.23</v>
      </c>
      <c r="Z206" s="92"/>
      <c r="AA206" s="53"/>
      <c r="AB206" s="84"/>
      <c r="AC206" s="99"/>
    </row>
    <row r="207" spans="1:29" s="2" customFormat="1" ht="12.75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v>9437.73</v>
      </c>
      <c r="W207" s="31">
        <f t="shared" si="158"/>
        <v>56940.960000000006</v>
      </c>
      <c r="X207" s="29">
        <f t="shared" si="151"/>
        <v>9437.73</v>
      </c>
      <c r="Y207" s="87">
        <f t="shared" si="159"/>
        <v>56940.960000000006</v>
      </c>
      <c r="Z207" s="92"/>
      <c r="AA207" s="53"/>
      <c r="AB207" s="84"/>
      <c r="AC207" s="99"/>
    </row>
    <row r="208" spans="1:29" s="2" customFormat="1" ht="12.75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v>9752.32</v>
      </c>
      <c r="W208" s="31">
        <f t="shared" si="158"/>
        <v>66693.279999999999</v>
      </c>
      <c r="X208" s="29">
        <f t="shared" si="151"/>
        <v>9752.32</v>
      </c>
      <c r="Y208" s="87">
        <f t="shared" si="159"/>
        <v>66693.279999999999</v>
      </c>
      <c r="Z208" s="92"/>
      <c r="AA208" s="53"/>
      <c r="AB208" s="84"/>
      <c r="AC208" s="99"/>
    </row>
    <row r="209" spans="1:29" s="2" customFormat="1" ht="12.75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v>9752.32</v>
      </c>
      <c r="W209" s="31">
        <f t="shared" si="158"/>
        <v>76445.600000000006</v>
      </c>
      <c r="X209" s="29">
        <f t="shared" si="151"/>
        <v>9752.32</v>
      </c>
      <c r="Y209" s="87">
        <f>X209+Y208</f>
        <v>76445.600000000006</v>
      </c>
      <c r="Z209" s="92"/>
      <c r="AA209" s="53"/>
      <c r="AB209" s="84"/>
      <c r="AC209" s="99"/>
    </row>
    <row r="210" spans="1:29" s="2" customFormat="1" ht="12.75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v>9437.73</v>
      </c>
      <c r="W210" s="31">
        <f t="shared" si="158"/>
        <v>85883.33</v>
      </c>
      <c r="X210" s="29">
        <f t="shared" si="151"/>
        <v>9437.73</v>
      </c>
      <c r="Y210" s="87">
        <f>X210+Y209</f>
        <v>85883.33</v>
      </c>
      <c r="Z210" s="92"/>
      <c r="AA210" s="53"/>
      <c r="AB210" s="84"/>
      <c r="AC210" s="99"/>
    </row>
    <row r="211" spans="1:29" s="2" customFormat="1" ht="12.6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v>9752.32</v>
      </c>
      <c r="W211" s="31">
        <f t="shared" si="158"/>
        <v>95635.65</v>
      </c>
      <c r="X211" s="29">
        <f t="shared" si="151"/>
        <v>9752.32</v>
      </c>
      <c r="Y211" s="87">
        <f>X211+Y210</f>
        <v>95635.65</v>
      </c>
      <c r="Z211" s="92"/>
      <c r="AA211" s="53"/>
      <c r="AB211" s="84"/>
      <c r="AC211" s="99"/>
    </row>
    <row r="212" spans="1:29" s="2" customFormat="1" ht="12.6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v>9437.73</v>
      </c>
      <c r="W212" s="31">
        <f t="shared" si="158"/>
        <v>105073.37999999999</v>
      </c>
      <c r="X212" s="29">
        <f t="shared" si="151"/>
        <v>9437.73</v>
      </c>
      <c r="Y212" s="87">
        <f>X212+Y211</f>
        <v>105073.37999999999</v>
      </c>
      <c r="Z212" s="92"/>
      <c r="AA212" s="53"/>
      <c r="AB212" s="84"/>
      <c r="AC212" s="99"/>
    </row>
    <row r="213" spans="1:29" s="2" customFormat="1" ht="13.5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v>9752.32</v>
      </c>
      <c r="W213" s="39">
        <f t="shared" si="158"/>
        <v>114825.69999999998</v>
      </c>
      <c r="X213" s="37">
        <f t="shared" si="151"/>
        <v>9752.32</v>
      </c>
      <c r="Y213" s="65">
        <f>X213+Y212</f>
        <v>114825.69999999998</v>
      </c>
      <c r="Z213" s="92"/>
      <c r="AA213" s="53"/>
      <c r="AB213" s="84"/>
      <c r="AC213" s="99"/>
    </row>
    <row r="214" spans="1:29" s="2" customFormat="1" ht="13.2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2.75" customHeight="1">
      <c r="A215" s="18">
        <v>15</v>
      </c>
      <c r="B215" s="66">
        <v>42370</v>
      </c>
      <c r="C215" s="85"/>
      <c r="D215" s="76">
        <f>Schedule_B!F30</f>
        <v>118037710.24753395</v>
      </c>
      <c r="E215" s="54">
        <f>D215</f>
        <v>118037710.24753395</v>
      </c>
      <c r="F215" s="115">
        <f>Schedule_B!F36+Schedule_B!F37</f>
        <v>126240913.10198399</v>
      </c>
      <c r="G215" s="54">
        <f>F215</f>
        <v>126240913.10198399</v>
      </c>
      <c r="H215" s="76">
        <f t="shared" ref="H215:I226" si="160">D215-F215</f>
        <v>-8203202.854450047</v>
      </c>
      <c r="I215" s="79">
        <f t="shared" si="160"/>
        <v>-8203202.854450047</v>
      </c>
      <c r="J215" s="76">
        <f>Schedule_B!F42-Schedule_B!F39</f>
        <v>2859.636515061371</v>
      </c>
      <c r="K215" s="54">
        <f>J215</f>
        <v>2859.636515061371</v>
      </c>
      <c r="L215" s="102">
        <f t="shared" ref="L215:L226" si="161">H215+J215</f>
        <v>-8200343.2179349856</v>
      </c>
      <c r="M215" s="116">
        <f>L215</f>
        <v>-8200343.2179349856</v>
      </c>
      <c r="N215" s="77"/>
      <c r="O215" s="115">
        <v>-8200343.2179349856</v>
      </c>
      <c r="P215" s="54">
        <f>O215</f>
        <v>-8200343.2179349856</v>
      </c>
      <c r="Q215" s="47"/>
      <c r="R215" s="115">
        <v>0</v>
      </c>
      <c r="S215" s="55">
        <f>R215</f>
        <v>0</v>
      </c>
      <c r="T215" s="115">
        <f t="shared" ref="T215:U226" si="162">O215+R215</f>
        <v>-8200343.2179349856</v>
      </c>
      <c r="U215" s="104">
        <f t="shared" si="162"/>
        <v>-8200343.2179349856</v>
      </c>
      <c r="V215" s="76">
        <v>9752.32</v>
      </c>
      <c r="W215" s="55">
        <f>V215</f>
        <v>9752.32</v>
      </c>
      <c r="X215" s="115">
        <f t="shared" ref="X215:X226" si="163">R215+V215</f>
        <v>9752.32</v>
      </c>
      <c r="Y215" s="79">
        <f>X215</f>
        <v>9752.32</v>
      </c>
      <c r="Z215" s="92"/>
      <c r="AA215" s="53"/>
      <c r="AB215" s="84"/>
      <c r="AC215" s="99"/>
    </row>
    <row r="216" spans="1:29" s="2" customFormat="1" ht="12.75" customHeight="1">
      <c r="A216" s="18">
        <v>15</v>
      </c>
      <c r="B216" s="66">
        <v>42401</v>
      </c>
      <c r="C216" s="85"/>
      <c r="D216" s="81">
        <f>Schedule_B!G30</f>
        <v>106321602.24753395</v>
      </c>
      <c r="E216" s="30">
        <f t="shared" ref="E216:E226" si="164">E215+D216</f>
        <v>224359312.49506789</v>
      </c>
      <c r="F216" s="29">
        <f>Schedule_B!G36+Schedule_B!G37</f>
        <v>109499535.330433</v>
      </c>
      <c r="G216" s="30">
        <f t="shared" ref="G216:G226" si="165">G215+F216</f>
        <v>235740448.43241698</v>
      </c>
      <c r="H216" s="81">
        <f t="shared" si="160"/>
        <v>-3177933.0828990489</v>
      </c>
      <c r="I216" s="87">
        <f t="shared" si="160"/>
        <v>-11381135.937349081</v>
      </c>
      <c r="J216" s="81">
        <f>Schedule_B!G42-Schedule_B!G39</f>
        <v>1107.8274726988748</v>
      </c>
      <c r="K216" s="30">
        <f t="shared" ref="K216:K226" si="166">K215+J216</f>
        <v>3967.4639877602458</v>
      </c>
      <c r="L216" s="88">
        <f t="shared" si="161"/>
        <v>-3176825.25542635</v>
      </c>
      <c r="M216" s="32">
        <f t="shared" ref="M216:M226" si="167">M215+L216</f>
        <v>-11377168.473361336</v>
      </c>
      <c r="N216" s="86"/>
      <c r="O216" s="29">
        <v>-3176825.25542635</v>
      </c>
      <c r="P216" s="30">
        <f t="shared" ref="P216:P226" si="168">P215+O216</f>
        <v>-11377168.473361336</v>
      </c>
      <c r="Q216" s="47"/>
      <c r="R216" s="29">
        <v>0</v>
      </c>
      <c r="S216" s="31">
        <f t="shared" ref="S216:S226" si="169">R216+S215</f>
        <v>0</v>
      </c>
      <c r="T216" s="29">
        <f t="shared" si="162"/>
        <v>-3176825.25542635</v>
      </c>
      <c r="U216" s="108">
        <f t="shared" si="162"/>
        <v>-11377168.473361336</v>
      </c>
      <c r="V216" s="81">
        <v>9123.130000000001</v>
      </c>
      <c r="W216" s="31">
        <f t="shared" ref="W216:W226" si="170">W215+V216</f>
        <v>18875.45</v>
      </c>
      <c r="X216" s="29">
        <f t="shared" si="163"/>
        <v>9123.130000000001</v>
      </c>
      <c r="Y216" s="87">
        <f t="shared" ref="Y216:Y221" si="171">X216+Y215</f>
        <v>18875.45</v>
      </c>
      <c r="Z216" s="92"/>
      <c r="AA216" s="53"/>
      <c r="AB216" s="84"/>
      <c r="AC216" s="99"/>
    </row>
    <row r="217" spans="1:29" s="2" customFormat="1" ht="12.75" customHeight="1">
      <c r="A217" s="18">
        <v>15</v>
      </c>
      <c r="B217" s="66">
        <v>42430</v>
      </c>
      <c r="C217" s="85"/>
      <c r="D217" s="29">
        <f>Schedule_B!H30</f>
        <v>106720850.24753395</v>
      </c>
      <c r="E217" s="30">
        <f t="shared" si="164"/>
        <v>331080162.74260187</v>
      </c>
      <c r="F217" s="53">
        <f>Schedule_B!H36+Schedule_B!H37</f>
        <v>107261355.46272199</v>
      </c>
      <c r="G217" s="30">
        <f t="shared" si="165"/>
        <v>343001803.89513898</v>
      </c>
      <c r="H217" s="84">
        <f t="shared" si="160"/>
        <v>-540505.21518804133</v>
      </c>
      <c r="I217" s="53">
        <f t="shared" si="160"/>
        <v>-11921641.152537107</v>
      </c>
      <c r="J217" s="29">
        <f>Schedule_B!H42-Schedule_B!H39</f>
        <v>188.42011801456101</v>
      </c>
      <c r="K217" s="32">
        <f t="shared" si="166"/>
        <v>4155.8841057748068</v>
      </c>
      <c r="L217" s="120">
        <f t="shared" si="161"/>
        <v>-540316.79507002677</v>
      </c>
      <c r="M217" s="32">
        <f t="shared" si="167"/>
        <v>-11917485.268431362</v>
      </c>
      <c r="N217" s="32"/>
      <c r="O217" s="29">
        <v>-540316.79507002607</v>
      </c>
      <c r="P217" s="32">
        <f t="shared" si="168"/>
        <v>-11917485.268431362</v>
      </c>
      <c r="Q217" s="47"/>
      <c r="R217" s="29">
        <v>0</v>
      </c>
      <c r="S217" s="53">
        <f t="shared" si="169"/>
        <v>0</v>
      </c>
      <c r="T217" s="29">
        <f t="shared" si="162"/>
        <v>-540316.79507002607</v>
      </c>
      <c r="U217" s="112">
        <f t="shared" si="162"/>
        <v>-11917485.268431362</v>
      </c>
      <c r="V217" s="81">
        <v>9752.32</v>
      </c>
      <c r="W217" s="53">
        <f t="shared" si="170"/>
        <v>28627.77</v>
      </c>
      <c r="X217" s="29">
        <f t="shared" si="163"/>
        <v>9752.32</v>
      </c>
      <c r="Y217" s="31">
        <f t="shared" si="171"/>
        <v>28627.77</v>
      </c>
      <c r="Z217" s="92"/>
      <c r="AA217" s="53"/>
      <c r="AB217" s="84"/>
      <c r="AC217" s="99"/>
    </row>
    <row r="218" spans="1:29" s="2" customFormat="1" ht="13.2" customHeight="1">
      <c r="A218" s="18">
        <v>15</v>
      </c>
      <c r="B218" s="66">
        <v>42461</v>
      </c>
      <c r="C218" s="85"/>
      <c r="D218" s="29">
        <f>Schedule_B!I30</f>
        <v>96267837.247533947</v>
      </c>
      <c r="E218" s="30">
        <f t="shared" si="164"/>
        <v>427347999.99013579</v>
      </c>
      <c r="F218" s="53">
        <f>Schedule_B!I36+Schedule_B!I37</f>
        <v>89055250.016084999</v>
      </c>
      <c r="G218" s="30">
        <f t="shared" si="165"/>
        <v>432057053.91122401</v>
      </c>
      <c r="H218" s="81">
        <f t="shared" si="160"/>
        <v>7212587.2314489484</v>
      </c>
      <c r="I218" s="87">
        <f t="shared" si="160"/>
        <v>-4709053.9210882187</v>
      </c>
      <c r="J218" s="81">
        <f>Schedule_B!I42-Schedule_B!I39</f>
        <v>-2514.3079088833183</v>
      </c>
      <c r="K218" s="30">
        <f t="shared" si="166"/>
        <v>1641.5761968914885</v>
      </c>
      <c r="L218" s="88">
        <f t="shared" si="161"/>
        <v>7210072.9235400651</v>
      </c>
      <c r="M218" s="32">
        <f t="shared" si="167"/>
        <v>-4707412.3448912967</v>
      </c>
      <c r="N218" s="89"/>
      <c r="O218" s="29">
        <v>7210072.9235400651</v>
      </c>
      <c r="P218" s="30">
        <f t="shared" si="168"/>
        <v>-4707412.3448912967</v>
      </c>
      <c r="Q218" s="47"/>
      <c r="R218" s="29">
        <v>0</v>
      </c>
      <c r="S218" s="31">
        <f t="shared" si="169"/>
        <v>0</v>
      </c>
      <c r="T218" s="29">
        <f t="shared" si="162"/>
        <v>7210072.9235400651</v>
      </c>
      <c r="U218" s="108">
        <f t="shared" si="162"/>
        <v>-4707412.3448912967</v>
      </c>
      <c r="V218" s="81">
        <v>10047.549999999999</v>
      </c>
      <c r="W218" s="31">
        <f t="shared" si="170"/>
        <v>38675.32</v>
      </c>
      <c r="X218" s="29">
        <f t="shared" si="163"/>
        <v>10047.549999999999</v>
      </c>
      <c r="Y218" s="87">
        <f t="shared" si="171"/>
        <v>38675.32</v>
      </c>
      <c r="Z218" s="92"/>
      <c r="AA218" s="53"/>
      <c r="AB218" s="84"/>
      <c r="AC218" s="99"/>
    </row>
    <row r="219" spans="1:29" s="2" customFormat="1" ht="15" customHeight="1">
      <c r="A219" s="18">
        <v>15</v>
      </c>
      <c r="B219" s="66">
        <v>42491</v>
      </c>
      <c r="C219" s="85"/>
      <c r="D219" s="29">
        <f>Schedule_B!J30</f>
        <v>92858077.247533947</v>
      </c>
      <c r="E219" s="30">
        <f t="shared" si="164"/>
        <v>520206077.23766971</v>
      </c>
      <c r="F219" s="29">
        <f>Schedule_B!J36+Schedule_B!J37</f>
        <v>89327891.498990998</v>
      </c>
      <c r="G219" s="30">
        <f t="shared" si="165"/>
        <v>521384945.41021502</v>
      </c>
      <c r="H219" s="29">
        <f t="shared" si="160"/>
        <v>3530185.7485429496</v>
      </c>
      <c r="I219" s="31">
        <f t="shared" si="160"/>
        <v>-1178868.1725453138</v>
      </c>
      <c r="J219" s="29">
        <f>Schedule_B!J42-Schedule_B!J39</f>
        <v>-1230.6227519423701</v>
      </c>
      <c r="K219" s="30">
        <f t="shared" si="166"/>
        <v>410.95344494911842</v>
      </c>
      <c r="L219" s="120">
        <f t="shared" si="161"/>
        <v>3528955.1257910072</v>
      </c>
      <c r="M219" s="32">
        <f t="shared" si="167"/>
        <v>-1178457.2191002895</v>
      </c>
      <c r="N219" s="32"/>
      <c r="O219" s="29">
        <v>3528955.1257910077</v>
      </c>
      <c r="P219" s="30">
        <f t="shared" si="168"/>
        <v>-1178457.219100289</v>
      </c>
      <c r="Q219" s="47"/>
      <c r="R219" s="29">
        <v>0</v>
      </c>
      <c r="S219" s="31">
        <f t="shared" si="169"/>
        <v>0</v>
      </c>
      <c r="T219" s="29">
        <f t="shared" si="162"/>
        <v>3528955.1257910077</v>
      </c>
      <c r="U219" s="108">
        <f t="shared" si="162"/>
        <v>-1178457.219100289</v>
      </c>
      <c r="V219" s="81">
        <v>10382.469999999999</v>
      </c>
      <c r="W219" s="31">
        <f t="shared" si="170"/>
        <v>49057.79</v>
      </c>
      <c r="X219" s="29">
        <f t="shared" si="163"/>
        <v>10382.469999999999</v>
      </c>
      <c r="Y219" s="87">
        <f t="shared" si="171"/>
        <v>49057.79</v>
      </c>
      <c r="Z219" s="92"/>
      <c r="AA219" s="53"/>
      <c r="AB219" s="84"/>
      <c r="AC219" s="99"/>
    </row>
    <row r="220" spans="1:29" s="2" customFormat="1" ht="12.75" customHeight="1">
      <c r="A220" s="18">
        <v>15</v>
      </c>
      <c r="B220" s="66">
        <v>42522</v>
      </c>
      <c r="C220" s="5"/>
      <c r="D220" s="81">
        <f>Schedule_B!K30</f>
        <v>92032727.247533947</v>
      </c>
      <c r="E220" s="30">
        <f t="shared" si="164"/>
        <v>612238804.48520362</v>
      </c>
      <c r="F220" s="29">
        <f>Schedule_B!K36+Schedule_B!K37</f>
        <v>88009809.504215002</v>
      </c>
      <c r="G220" s="30">
        <f t="shared" si="165"/>
        <v>609394754.91443002</v>
      </c>
      <c r="H220" s="29">
        <f t="shared" si="160"/>
        <v>4022917.7433189452</v>
      </c>
      <c r="I220" s="31">
        <f t="shared" si="160"/>
        <v>2844049.5707736015</v>
      </c>
      <c r="J220" s="29">
        <f>Schedule_B!K42-Schedule_B!K39</f>
        <v>-1402.3891253210604</v>
      </c>
      <c r="K220" s="30">
        <f t="shared" si="166"/>
        <v>-991.435680371942</v>
      </c>
      <c r="L220" s="120">
        <f t="shared" si="161"/>
        <v>4021515.3541936241</v>
      </c>
      <c r="M220" s="32">
        <f t="shared" si="167"/>
        <v>2843058.1350933346</v>
      </c>
      <c r="N220" s="32"/>
      <c r="O220" s="29">
        <v>4021515.3541936241</v>
      </c>
      <c r="P220" s="30">
        <f t="shared" si="168"/>
        <v>2843058.1350933351</v>
      </c>
      <c r="Q220" s="47"/>
      <c r="R220" s="29">
        <v>0</v>
      </c>
      <c r="S220" s="31">
        <f t="shared" si="169"/>
        <v>0</v>
      </c>
      <c r="T220" s="29">
        <f t="shared" si="162"/>
        <v>4021515.3541936241</v>
      </c>
      <c r="U220" s="108">
        <f t="shared" si="162"/>
        <v>2843058.1350933351</v>
      </c>
      <c r="V220" s="81">
        <v>10047.549999999999</v>
      </c>
      <c r="W220" s="31">
        <f t="shared" si="170"/>
        <v>59105.34</v>
      </c>
      <c r="X220" s="29">
        <f t="shared" si="163"/>
        <v>10047.549999999999</v>
      </c>
      <c r="Y220" s="87">
        <f t="shared" si="171"/>
        <v>59105.34</v>
      </c>
      <c r="Z220" s="92"/>
      <c r="AA220" s="53"/>
      <c r="AB220" s="84"/>
      <c r="AC220" s="99"/>
    </row>
    <row r="221" spans="1:29" s="2" customFormat="1" ht="12.75" customHeight="1">
      <c r="A221" s="18">
        <v>15</v>
      </c>
      <c r="B221" s="66">
        <v>42552</v>
      </c>
      <c r="C221" s="85"/>
      <c r="D221" s="81">
        <f>Schedule_B!L30</f>
        <v>88635581.247533947</v>
      </c>
      <c r="E221" s="30">
        <f t="shared" si="164"/>
        <v>700874385.73273754</v>
      </c>
      <c r="F221" s="29">
        <f>Schedule_B!L36+Schedule_B!L37</f>
        <v>93360634.90625</v>
      </c>
      <c r="G221" s="30">
        <f t="shared" si="165"/>
        <v>702755389.82068002</v>
      </c>
      <c r="H221" s="29">
        <f t="shared" si="160"/>
        <v>-4725053.6587160528</v>
      </c>
      <c r="I221" s="31">
        <f t="shared" si="160"/>
        <v>-1881004.087942481</v>
      </c>
      <c r="J221" s="29">
        <f>Schedule_B!L42-Schedule_B!L39</f>
        <v>1647.1537054283544</v>
      </c>
      <c r="K221" s="30">
        <f t="shared" si="166"/>
        <v>655.71802505641244</v>
      </c>
      <c r="L221" s="120">
        <f t="shared" si="161"/>
        <v>-4723406.5050106244</v>
      </c>
      <c r="M221" s="32">
        <f t="shared" si="167"/>
        <v>-1880348.3699172898</v>
      </c>
      <c r="N221" s="32"/>
      <c r="O221" s="29">
        <v>-4723406.5050106253</v>
      </c>
      <c r="P221" s="30">
        <f t="shared" si="168"/>
        <v>-1880348.3699172903</v>
      </c>
      <c r="Q221" s="47"/>
      <c r="R221" s="29">
        <v>0</v>
      </c>
      <c r="S221" s="31">
        <f t="shared" si="169"/>
        <v>0</v>
      </c>
      <c r="T221" s="29">
        <f t="shared" si="162"/>
        <v>-4723406.5050106253</v>
      </c>
      <c r="U221" s="108">
        <f t="shared" si="162"/>
        <v>-1880348.3699172903</v>
      </c>
      <c r="V221" s="81">
        <v>10502.5</v>
      </c>
      <c r="W221" s="31">
        <f t="shared" si="170"/>
        <v>69607.839999999997</v>
      </c>
      <c r="X221" s="29">
        <f t="shared" si="163"/>
        <v>10502.5</v>
      </c>
      <c r="Y221" s="87">
        <f t="shared" si="171"/>
        <v>69607.839999999997</v>
      </c>
      <c r="Z221" s="92"/>
      <c r="AA221" s="53"/>
      <c r="AB221" s="84"/>
      <c r="AC221" s="99"/>
    </row>
    <row r="222" spans="1:29" s="2" customFormat="1" ht="12.75" customHeight="1">
      <c r="A222" s="18">
        <v>15</v>
      </c>
      <c r="B222" s="66">
        <v>42583</v>
      </c>
      <c r="C222" s="85"/>
      <c r="D222" s="81">
        <f>Schedule_B!M30</f>
        <v>92024442.247533947</v>
      </c>
      <c r="E222" s="30">
        <f t="shared" si="164"/>
        <v>792898827.98027146</v>
      </c>
      <c r="F222" s="29">
        <f>Schedule_B!M36+Schedule_B!M37</f>
        <v>93864367.235747993</v>
      </c>
      <c r="G222" s="30">
        <f t="shared" si="165"/>
        <v>796619757.05642796</v>
      </c>
      <c r="H222" s="81">
        <f t="shared" si="160"/>
        <v>-1839924.9882140458</v>
      </c>
      <c r="I222" s="87">
        <f t="shared" si="160"/>
        <v>-3720929.076156497</v>
      </c>
      <c r="J222" s="81">
        <f>Schedule_B!M42-Schedule_B!M39</f>
        <v>641.39785089157522</v>
      </c>
      <c r="K222" s="30">
        <f t="shared" si="166"/>
        <v>1297.1158759479877</v>
      </c>
      <c r="L222" s="88">
        <f t="shared" si="161"/>
        <v>-1839283.5903631542</v>
      </c>
      <c r="M222" s="32">
        <f t="shared" si="167"/>
        <v>-3719631.960280444</v>
      </c>
      <c r="N222" s="89"/>
      <c r="O222" s="29">
        <v>-1839283.5903631542</v>
      </c>
      <c r="P222" s="30">
        <f t="shared" si="168"/>
        <v>-3719631.9602804445</v>
      </c>
      <c r="Q222" s="47"/>
      <c r="R222" s="29">
        <v>0</v>
      </c>
      <c r="S222" s="31">
        <f t="shared" si="169"/>
        <v>0</v>
      </c>
      <c r="T222" s="29">
        <f t="shared" si="162"/>
        <v>-1839283.5903631542</v>
      </c>
      <c r="U222" s="108">
        <f t="shared" si="162"/>
        <v>-3719631.9602804445</v>
      </c>
      <c r="V222" s="81">
        <v>10502.5</v>
      </c>
      <c r="W222" s="31">
        <f t="shared" si="170"/>
        <v>80110.34</v>
      </c>
      <c r="X222" s="29">
        <f t="shared" si="163"/>
        <v>10502.5</v>
      </c>
      <c r="Y222" s="87">
        <f>X222+Y221</f>
        <v>80110.34</v>
      </c>
      <c r="Z222" s="92"/>
      <c r="AA222" s="53"/>
      <c r="AB222" s="84"/>
      <c r="AC222" s="99"/>
    </row>
    <row r="223" spans="1:29" s="2" customFormat="1" ht="12.75" customHeight="1">
      <c r="A223" s="18">
        <v>15</v>
      </c>
      <c r="B223" s="66">
        <v>42614</v>
      </c>
      <c r="C223" s="85"/>
      <c r="D223" s="81">
        <f>Schedule_B!N30</f>
        <v>91175073.247533947</v>
      </c>
      <c r="E223" s="30">
        <f t="shared" si="164"/>
        <v>884073901.22780538</v>
      </c>
      <c r="F223" s="29">
        <f>Schedule_B!N36+Schedule_B!N37</f>
        <v>87819421.120335996</v>
      </c>
      <c r="G223" s="30">
        <f t="shared" si="165"/>
        <v>884439178.17676401</v>
      </c>
      <c r="H223" s="81">
        <f t="shared" si="160"/>
        <v>3355652.1271979511</v>
      </c>
      <c r="I223" s="87">
        <f t="shared" si="160"/>
        <v>-365276.94895863533</v>
      </c>
      <c r="J223" s="81">
        <f>Schedule_B!N42-Schedule_B!N39</f>
        <v>-1169.7803315413184</v>
      </c>
      <c r="K223" s="30">
        <f t="shared" si="166"/>
        <v>127.33554440666921</v>
      </c>
      <c r="L223" s="88">
        <f t="shared" si="161"/>
        <v>3354482.3468664098</v>
      </c>
      <c r="M223" s="32">
        <f t="shared" si="167"/>
        <v>-365149.61341403425</v>
      </c>
      <c r="N223" s="89"/>
      <c r="O223" s="29">
        <v>3354482.3468664102</v>
      </c>
      <c r="P223" s="30">
        <f t="shared" si="168"/>
        <v>-365149.61341403425</v>
      </c>
      <c r="Q223" s="47"/>
      <c r="R223" s="29">
        <v>0</v>
      </c>
      <c r="S223" s="31">
        <f t="shared" si="169"/>
        <v>0</v>
      </c>
      <c r="T223" s="29">
        <f t="shared" si="162"/>
        <v>3354482.3468664102</v>
      </c>
      <c r="U223" s="108">
        <f t="shared" si="162"/>
        <v>-365149.61341403425</v>
      </c>
      <c r="V223" s="81">
        <v>10163.710000000001</v>
      </c>
      <c r="W223" s="31">
        <f t="shared" si="170"/>
        <v>90274.05</v>
      </c>
      <c r="X223" s="29">
        <f t="shared" si="163"/>
        <v>10163.710000000001</v>
      </c>
      <c r="Y223" s="87">
        <f>X223+Y222</f>
        <v>90274.05</v>
      </c>
      <c r="Z223" s="92"/>
      <c r="AA223" s="53"/>
      <c r="AB223" s="84"/>
      <c r="AC223" s="99"/>
    </row>
    <row r="224" spans="1:29" s="2" customFormat="1" ht="12.6" hidden="1" customHeight="1">
      <c r="A224" s="18">
        <v>15</v>
      </c>
      <c r="B224" s="66">
        <v>42644</v>
      </c>
      <c r="C224" s="85"/>
      <c r="D224" s="81">
        <f>Schedule_B!O30</f>
        <v>0</v>
      </c>
      <c r="E224" s="30">
        <f t="shared" si="164"/>
        <v>884073901.22780538</v>
      </c>
      <c r="F224" s="29">
        <f>Schedule_B!O36+Schedule_B!O37</f>
        <v>0</v>
      </c>
      <c r="G224" s="30">
        <f t="shared" si="165"/>
        <v>884439178.17676401</v>
      </c>
      <c r="H224" s="81">
        <f t="shared" si="160"/>
        <v>0</v>
      </c>
      <c r="I224" s="87">
        <f t="shared" si="160"/>
        <v>-365276.94895863533</v>
      </c>
      <c r="J224" s="81">
        <f>Schedule_B!O42-Schedule_B!O39</f>
        <v>0</v>
      </c>
      <c r="K224" s="30">
        <f t="shared" si="166"/>
        <v>127.33554440666921</v>
      </c>
      <c r="L224" s="88">
        <f t="shared" si="161"/>
        <v>0</v>
      </c>
      <c r="M224" s="32">
        <f t="shared" si="167"/>
        <v>-365149.61341403425</v>
      </c>
      <c r="N224" s="89"/>
      <c r="O224" s="29">
        <v>0</v>
      </c>
      <c r="P224" s="30">
        <f t="shared" si="168"/>
        <v>-365149.61341403425</v>
      </c>
      <c r="Q224" s="47"/>
      <c r="R224" s="29">
        <v>0</v>
      </c>
      <c r="S224" s="31">
        <f t="shared" si="169"/>
        <v>0</v>
      </c>
      <c r="T224" s="29">
        <f t="shared" si="162"/>
        <v>0</v>
      </c>
      <c r="U224" s="108">
        <f t="shared" si="162"/>
        <v>-365149.61341403425</v>
      </c>
      <c r="V224" s="81">
        <v>10502.5</v>
      </c>
      <c r="W224" s="31">
        <f t="shared" si="170"/>
        <v>100776.55</v>
      </c>
      <c r="X224" s="29">
        <f t="shared" si="163"/>
        <v>10502.5</v>
      </c>
      <c r="Y224" s="87">
        <f>X224+Y223</f>
        <v>100776.55</v>
      </c>
      <c r="Z224" s="92"/>
      <c r="AA224" s="53"/>
      <c r="AB224" s="84"/>
      <c r="AC224" s="99"/>
    </row>
    <row r="225" spans="1:29" s="2" customFormat="1" ht="12.6" hidden="1" customHeight="1">
      <c r="A225" s="18">
        <v>15</v>
      </c>
      <c r="B225" s="66">
        <v>42675</v>
      </c>
      <c r="C225" s="85"/>
      <c r="D225" s="81">
        <f>Schedule_B!P30</f>
        <v>0</v>
      </c>
      <c r="E225" s="30">
        <f t="shared" si="164"/>
        <v>884073901.22780538</v>
      </c>
      <c r="F225" s="29">
        <f>Schedule_B!P36+Schedule_B!P37</f>
        <v>0</v>
      </c>
      <c r="G225" s="30">
        <f t="shared" si="165"/>
        <v>884439178.17676401</v>
      </c>
      <c r="H225" s="81">
        <f t="shared" si="160"/>
        <v>0</v>
      </c>
      <c r="I225" s="87">
        <f t="shared" si="160"/>
        <v>-365276.94895863533</v>
      </c>
      <c r="J225" s="81">
        <f>Schedule_B!P42-Schedule_B!P39</f>
        <v>0</v>
      </c>
      <c r="K225" s="30">
        <f t="shared" si="166"/>
        <v>127.33554440666921</v>
      </c>
      <c r="L225" s="88">
        <f t="shared" si="161"/>
        <v>0</v>
      </c>
      <c r="M225" s="32">
        <f t="shared" si="167"/>
        <v>-365149.61341403425</v>
      </c>
      <c r="N225" s="89"/>
      <c r="O225" s="29">
        <v>0</v>
      </c>
      <c r="P225" s="30">
        <f t="shared" si="168"/>
        <v>-365149.61341403425</v>
      </c>
      <c r="Q225" s="47"/>
      <c r="R225" s="29">
        <v>0</v>
      </c>
      <c r="S225" s="31">
        <f t="shared" si="169"/>
        <v>0</v>
      </c>
      <c r="T225" s="29">
        <f t="shared" si="162"/>
        <v>0</v>
      </c>
      <c r="U225" s="108">
        <f t="shared" si="162"/>
        <v>-365149.61341403425</v>
      </c>
      <c r="V225" s="81">
        <v>10163.710000000001</v>
      </c>
      <c r="W225" s="31">
        <f t="shared" si="170"/>
        <v>110940.26000000001</v>
      </c>
      <c r="X225" s="29">
        <f t="shared" si="163"/>
        <v>10163.710000000001</v>
      </c>
      <c r="Y225" s="87">
        <f>X225+Y224</f>
        <v>110940.26000000001</v>
      </c>
      <c r="Z225" s="92"/>
      <c r="AA225" s="53"/>
      <c r="AB225" s="84"/>
      <c r="AC225" s="99"/>
    </row>
    <row r="226" spans="1:29" s="2" customFormat="1" ht="13.5" hidden="1" customHeight="1">
      <c r="A226" s="18">
        <v>15</v>
      </c>
      <c r="B226" s="66">
        <v>42705</v>
      </c>
      <c r="C226" s="85"/>
      <c r="D226" s="94">
        <f>Schedule_B!Q30</f>
        <v>0</v>
      </c>
      <c r="E226" s="38">
        <f t="shared" si="164"/>
        <v>884073901.22780538</v>
      </c>
      <c r="F226" s="37">
        <f>Schedule_B!Q36+Schedule_B!Q37</f>
        <v>0</v>
      </c>
      <c r="G226" s="38">
        <f t="shared" si="165"/>
        <v>884439178.17676401</v>
      </c>
      <c r="H226" s="94">
        <f t="shared" si="160"/>
        <v>0</v>
      </c>
      <c r="I226" s="65">
        <f t="shared" si="160"/>
        <v>-365276.94895863533</v>
      </c>
      <c r="J226" s="94">
        <f>Schedule_B!Q42-Schedule_B!Q39</f>
        <v>0</v>
      </c>
      <c r="K226" s="38">
        <f t="shared" si="166"/>
        <v>127.33554440666921</v>
      </c>
      <c r="L226" s="95">
        <f t="shared" si="161"/>
        <v>0</v>
      </c>
      <c r="M226" s="40">
        <f t="shared" si="167"/>
        <v>-365149.61341403425</v>
      </c>
      <c r="N226" s="68"/>
      <c r="O226" s="37">
        <v>0</v>
      </c>
      <c r="P226" s="38">
        <f t="shared" si="168"/>
        <v>-365149.61341403425</v>
      </c>
      <c r="Q226" s="41"/>
      <c r="R226" s="37">
        <v>0</v>
      </c>
      <c r="S226" s="39">
        <f t="shared" si="169"/>
        <v>0</v>
      </c>
      <c r="T226" s="37">
        <f t="shared" si="162"/>
        <v>0</v>
      </c>
      <c r="U226" s="111">
        <f t="shared" si="162"/>
        <v>-365149.61341403425</v>
      </c>
      <c r="V226" s="94">
        <v>10502.5</v>
      </c>
      <c r="W226" s="39">
        <f t="shared" si="170"/>
        <v>121442.76000000001</v>
      </c>
      <c r="X226" s="37">
        <f t="shared" si="163"/>
        <v>10502.5</v>
      </c>
      <c r="Y226" s="65">
        <f>X226+Y225</f>
        <v>121442.76000000001</v>
      </c>
      <c r="Z226" s="92"/>
      <c r="AA226" s="53"/>
      <c r="AB226" s="84"/>
      <c r="AC226" s="99"/>
    </row>
    <row r="227" spans="1:29" s="2" customFormat="1" ht="16.2" customHeight="1">
      <c r="A227" s="18"/>
      <c r="B227" s="66"/>
      <c r="C227" s="85"/>
      <c r="D227" s="78"/>
      <c r="E227" s="116"/>
      <c r="F227" s="83"/>
      <c r="G227" s="116"/>
      <c r="H227" s="78"/>
      <c r="I227" s="78"/>
      <c r="J227" s="78"/>
      <c r="K227" s="116"/>
      <c r="L227" s="80"/>
      <c r="M227" s="116"/>
      <c r="N227" s="80"/>
      <c r="O227" s="83"/>
      <c r="P227" s="116"/>
      <c r="Q227" s="121"/>
      <c r="R227" s="83"/>
      <c r="S227" s="83"/>
      <c r="T227" s="83"/>
      <c r="U227" s="122"/>
      <c r="V227" s="78"/>
      <c r="W227" s="83"/>
      <c r="X227" s="83"/>
      <c r="Y227" s="78"/>
      <c r="Z227" s="92"/>
      <c r="AA227" s="53"/>
      <c r="AB227" s="84"/>
      <c r="AC227" s="99"/>
    </row>
    <row r="228" spans="1:29" s="2" customFormat="1" ht="16.2" customHeight="1">
      <c r="A228" s="18"/>
      <c r="B228" s="66"/>
      <c r="C228" s="85"/>
      <c r="D228" s="84"/>
      <c r="E228" s="32"/>
      <c r="F228" s="53"/>
      <c r="G228" s="32"/>
      <c r="H228" s="84"/>
      <c r="I228" s="84"/>
      <c r="J228" s="84"/>
      <c r="K228" s="32"/>
      <c r="L228" s="89"/>
      <c r="M228" s="32"/>
      <c r="N228" s="89"/>
      <c r="O228" s="53"/>
      <c r="P228" s="32"/>
      <c r="Q228" s="47"/>
      <c r="R228" s="53"/>
      <c r="S228" s="53"/>
      <c r="T228" s="53"/>
      <c r="U228" s="112"/>
      <c r="V228" s="84"/>
      <c r="W228" s="53"/>
      <c r="X228" s="53"/>
      <c r="Y228" s="84"/>
      <c r="Z228" s="92"/>
      <c r="AA228" s="53"/>
      <c r="AB228" s="84"/>
      <c r="AC228" s="99"/>
    </row>
    <row r="229" spans="1:29" s="2" customFormat="1" ht="18" customHeight="1" thickBot="1">
      <c r="A229" s="18"/>
      <c r="B229" s="135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136">
        <f>P92+P105+P120+P138+P153+P168+P183+P198+P213+P223</f>
        <v>8375330.4996070825</v>
      </c>
      <c r="Q229" s="47"/>
      <c r="R229" s="53"/>
      <c r="S229" s="136">
        <f>S92+S105+S120+S138+S153+S168+S183+S198+S213+S223</f>
        <v>3533097.5153760593</v>
      </c>
      <c r="T229" s="53"/>
      <c r="U229" s="112"/>
      <c r="V229" s="84"/>
      <c r="W229" s="136">
        <f>W92+W105+W120+W138+W153+W168+W183+W198+W213+W223</f>
        <v>967008.57000000065</v>
      </c>
      <c r="X229" s="53"/>
      <c r="Y229" s="136">
        <f>Y92+Y105+Y120+Y138+Y153+Y168+Y183+Y198+Y213+Y223</f>
        <v>4500107.0853760578</v>
      </c>
      <c r="Z229" s="92"/>
      <c r="AA229" s="53"/>
      <c r="AB229" s="84"/>
      <c r="AC229" s="99"/>
    </row>
    <row r="230" spans="1:29" s="2" customFormat="1" ht="18" customHeight="1" thickTop="1">
      <c r="A230" s="18"/>
      <c r="B230" s="135"/>
      <c r="C230" s="85"/>
      <c r="D230" s="84"/>
      <c r="E230" s="32"/>
      <c r="F230" s="53"/>
      <c r="G230" s="32"/>
      <c r="H230" s="84"/>
      <c r="I230" s="84"/>
      <c r="J230" s="84"/>
      <c r="K230" s="32"/>
      <c r="L230" s="89"/>
      <c r="M230" s="32"/>
      <c r="N230" s="89"/>
      <c r="O230" s="53"/>
      <c r="P230" s="26"/>
      <c r="Q230" s="47"/>
      <c r="R230" s="53"/>
      <c r="S230" s="26"/>
      <c r="T230" s="53"/>
      <c r="U230" s="112"/>
      <c r="V230" s="84"/>
      <c r="W230" s="26"/>
      <c r="X230" s="53"/>
      <c r="Y230" s="26"/>
      <c r="Z230" s="92"/>
      <c r="AA230" s="53"/>
      <c r="AB230" s="84"/>
      <c r="AC230" s="99"/>
    </row>
    <row r="231" spans="1:29" s="2" customFormat="1" ht="11.25" customHeight="1">
      <c r="A231" s="18"/>
      <c r="B231" s="135"/>
      <c r="C231" s="85"/>
      <c r="D231" s="84"/>
      <c r="E231" s="32"/>
      <c r="F231" s="53"/>
      <c r="G231" s="32"/>
      <c r="H231" s="84"/>
      <c r="I231" s="84"/>
      <c r="J231" s="84"/>
      <c r="K231" s="32"/>
      <c r="L231" s="89"/>
      <c r="M231" s="32"/>
      <c r="N231" s="89"/>
      <c r="O231" s="53"/>
      <c r="P231" s="32"/>
      <c r="Q231" s="47"/>
      <c r="R231" s="53"/>
      <c r="S231" s="53"/>
      <c r="T231" s="53"/>
      <c r="U231" s="112"/>
      <c r="V231" s="84"/>
      <c r="W231" s="53"/>
      <c r="X231" s="53"/>
      <c r="Y231" s="84"/>
      <c r="Z231" s="92"/>
      <c r="AA231" s="53"/>
      <c r="AB231" s="84"/>
      <c r="AC231" s="99"/>
    </row>
    <row r="232" spans="1:29">
      <c r="C232" s="137" t="s">
        <v>44</v>
      </c>
      <c r="D232" s="137"/>
      <c r="E232" s="137"/>
      <c r="F232" s="137"/>
      <c r="G232" s="137"/>
      <c r="H232" s="137"/>
      <c r="I232" s="138"/>
      <c r="O232" s="139"/>
      <c r="S232" s="138"/>
      <c r="W232" s="138"/>
    </row>
    <row r="233" spans="1:29" ht="26.25" customHeight="1">
      <c r="C233" s="140"/>
      <c r="D233" s="242" t="s">
        <v>45</v>
      </c>
      <c r="E233" s="242"/>
      <c r="F233" s="242"/>
      <c r="G233" s="242"/>
      <c r="H233" s="242"/>
      <c r="I233" s="242"/>
      <c r="J233" s="242"/>
      <c r="K233" s="242"/>
      <c r="L233" s="242"/>
      <c r="M233" s="242"/>
      <c r="N233" s="242"/>
      <c r="O233" s="139"/>
      <c r="P233" s="141"/>
      <c r="Q233" s="141"/>
      <c r="R233" s="142"/>
      <c r="S233" s="143"/>
      <c r="T233" s="144"/>
      <c r="W233" s="145"/>
    </row>
    <row r="234" spans="1:29" s="2" customFormat="1" ht="11.25" customHeight="1">
      <c r="C234" s="113"/>
      <c r="G234" s="146"/>
      <c r="H234" s="146"/>
      <c r="I234" s="147"/>
      <c r="K234" s="148"/>
      <c r="L234" s="148"/>
      <c r="M234" s="148"/>
      <c r="N234" s="148"/>
      <c r="O234" s="149"/>
      <c r="P234" s="150"/>
      <c r="Q234" s="150"/>
      <c r="R234" s="151"/>
      <c r="S234" s="151"/>
      <c r="T234" s="151"/>
    </row>
    <row r="235" spans="1:29" s="2" customFormat="1" ht="12" hidden="1" customHeight="1">
      <c r="C235" s="113"/>
      <c r="I235" s="147"/>
      <c r="K235" s="148"/>
      <c r="L235" s="148"/>
      <c r="M235" s="148"/>
      <c r="N235" s="148"/>
      <c r="O235" s="149"/>
      <c r="P235" s="150"/>
      <c r="Q235" s="150"/>
      <c r="R235" s="151"/>
      <c r="S235" s="151"/>
      <c r="T235" s="151"/>
    </row>
    <row r="236" spans="1:29" s="2" customFormat="1" ht="14.25" hidden="1" customHeight="1">
      <c r="C236" s="113" t="s">
        <v>46</v>
      </c>
      <c r="I236" s="147"/>
      <c r="K236" s="148"/>
      <c r="L236" s="148"/>
      <c r="M236" s="148"/>
      <c r="N236" s="148"/>
      <c r="O236" s="149"/>
      <c r="P236" s="150"/>
      <c r="Q236" s="150"/>
      <c r="R236" s="151"/>
      <c r="S236" s="151"/>
      <c r="T236" s="151"/>
    </row>
    <row r="237" spans="1:29" s="2" customFormat="1" ht="10.5" hidden="1" customHeight="1">
      <c r="C237" s="113"/>
      <c r="F237" s="60"/>
      <c r="I237" s="147"/>
      <c r="K237" s="148"/>
      <c r="L237" s="148"/>
      <c r="M237" s="148"/>
      <c r="N237" s="148"/>
      <c r="O237" s="149"/>
      <c r="P237" s="150"/>
      <c r="Q237" s="150"/>
      <c r="R237" s="151"/>
      <c r="S237" s="151"/>
      <c r="T237" s="151"/>
    </row>
    <row r="238" spans="1:29" s="2" customFormat="1" ht="14.25" hidden="1" customHeight="1">
      <c r="C238" s="113" t="s">
        <v>47</v>
      </c>
      <c r="I238" s="147"/>
      <c r="K238" s="148"/>
      <c r="L238" s="148"/>
      <c r="M238" s="148"/>
      <c r="N238" s="148"/>
      <c r="O238" s="149"/>
      <c r="P238" s="150"/>
      <c r="Q238" s="150"/>
      <c r="R238" s="151"/>
      <c r="S238" s="151"/>
      <c r="T238" s="151"/>
    </row>
    <row r="239" spans="1:29" s="2" customFormat="1" ht="14.25" hidden="1" customHeight="1">
      <c r="C239" s="113" t="s">
        <v>48</v>
      </c>
      <c r="J239" s="148"/>
      <c r="K239" s="148"/>
      <c r="L239" s="148"/>
      <c r="M239" s="148"/>
      <c r="N239" s="148"/>
      <c r="P239" s="151"/>
      <c r="Q239" s="151"/>
      <c r="R239" s="151"/>
      <c r="S239" s="151"/>
      <c r="T239" s="151"/>
    </row>
    <row r="240" spans="1:29" s="2" customFormat="1" ht="14.25" hidden="1" customHeight="1">
      <c r="C240" s="113" t="s">
        <v>49</v>
      </c>
      <c r="J240" s="148"/>
      <c r="K240" s="148"/>
      <c r="L240" s="148"/>
      <c r="M240" s="148"/>
      <c r="N240" s="148"/>
      <c r="P240" s="151"/>
      <c r="Q240" s="151"/>
      <c r="R240" s="151"/>
      <c r="S240" s="151"/>
      <c r="T240" s="151"/>
    </row>
    <row r="241" spans="1:20" s="2" customFormat="1" ht="14.25" hidden="1" customHeight="1">
      <c r="A241" s="99"/>
      <c r="B241" s="99"/>
      <c r="C241" s="113" t="s">
        <v>50</v>
      </c>
      <c r="H241" s="99"/>
      <c r="J241" s="148"/>
      <c r="K241" s="148"/>
      <c r="L241" s="148"/>
      <c r="M241" s="148"/>
      <c r="N241" s="148"/>
      <c r="P241" s="151"/>
      <c r="Q241" s="151"/>
      <c r="R241" s="151"/>
      <c r="S241" s="151"/>
      <c r="T241" s="151"/>
    </row>
    <row r="242" spans="1:20" s="2" customFormat="1" ht="10.5" hidden="1" customHeight="1">
      <c r="A242" s="99"/>
      <c r="B242" s="99"/>
      <c r="C242" s="113"/>
      <c r="H242" s="99"/>
      <c r="P242" s="150"/>
      <c r="Q242" s="150"/>
      <c r="R242" s="150"/>
      <c r="S242" s="150"/>
      <c r="T242" s="150"/>
    </row>
    <row r="243" spans="1:20" s="2" customFormat="1" ht="14.25" hidden="1" customHeight="1">
      <c r="C243" s="2" t="s">
        <v>51</v>
      </c>
      <c r="P243" s="150"/>
      <c r="Q243" s="150"/>
      <c r="R243" s="150"/>
      <c r="S243" s="150"/>
      <c r="T243" s="150"/>
    </row>
    <row r="244" spans="1:20" s="2" customFormat="1" ht="14.25" hidden="1" customHeight="1">
      <c r="C244" s="2" t="s">
        <v>52</v>
      </c>
      <c r="P244" s="150"/>
      <c r="Q244" s="150"/>
      <c r="R244" s="150"/>
      <c r="S244" s="150"/>
      <c r="T244" s="150"/>
    </row>
    <row r="245" spans="1:20" s="2" customFormat="1" ht="10.5" hidden="1" customHeight="1"/>
    <row r="246" spans="1:20" s="2" customFormat="1" ht="12.75" hidden="1" customHeight="1">
      <c r="C246" s="2" t="s">
        <v>53</v>
      </c>
    </row>
    <row r="247" spans="1:20" s="2" customFormat="1" ht="12.75" hidden="1" customHeight="1">
      <c r="C247" s="2" t="s">
        <v>54</v>
      </c>
    </row>
    <row r="248" spans="1:20" s="2" customFormat="1" ht="12.75" hidden="1" customHeight="1">
      <c r="C248" s="2" t="s">
        <v>55</v>
      </c>
    </row>
    <row r="249" spans="1:20" s="2" customFormat="1" ht="10.5" hidden="1" customHeight="1"/>
    <row r="250" spans="1:20" s="150" customFormat="1" ht="26.25" customHeight="1">
      <c r="A250" s="2"/>
      <c r="B250" s="2"/>
      <c r="C250" s="2"/>
      <c r="D250" s="237" t="s">
        <v>56</v>
      </c>
      <c r="E250" s="237"/>
      <c r="F250" s="237"/>
      <c r="G250" s="237"/>
      <c r="H250" s="237"/>
      <c r="I250" s="237"/>
      <c r="J250" s="237"/>
      <c r="K250" s="237"/>
      <c r="L250" s="237"/>
      <c r="M250" s="237"/>
      <c r="N250" s="237"/>
      <c r="O250" s="2"/>
    </row>
    <row r="251" spans="1:20" s="150" customFormat="1" ht="9" customHeight="1">
      <c r="A251" s="2"/>
      <c r="B251" s="2"/>
      <c r="C251" s="2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2"/>
    </row>
    <row r="252" spans="1:20" s="141" customFormat="1" ht="27.75" customHeight="1">
      <c r="A252" s="1"/>
      <c r="B252" s="1"/>
      <c r="C252" s="1"/>
      <c r="D252" s="237" t="s">
        <v>131</v>
      </c>
      <c r="E252" s="237"/>
      <c r="F252" s="237"/>
      <c r="G252" s="237"/>
      <c r="H252" s="237"/>
      <c r="I252" s="237"/>
      <c r="J252" s="237"/>
      <c r="K252" s="237"/>
      <c r="L252" s="237"/>
      <c r="M252" s="237"/>
      <c r="N252" s="237"/>
      <c r="O252" s="237"/>
      <c r="R252" s="150"/>
    </row>
    <row r="253" spans="1:20" s="141" customFormat="1" ht="40.5" hidden="1" customHeight="1">
      <c r="A253" s="1"/>
      <c r="B253" s="1"/>
      <c r="C253" s="1"/>
      <c r="D253" s="239" t="s">
        <v>57</v>
      </c>
      <c r="E253" s="239"/>
      <c r="F253" s="239"/>
      <c r="G253" s="239"/>
      <c r="H253" s="239"/>
      <c r="I253" s="239"/>
      <c r="J253" s="239"/>
      <c r="K253" s="239"/>
      <c r="L253" s="239"/>
      <c r="M253" s="239"/>
      <c r="N253" s="239"/>
      <c r="O253" s="239"/>
      <c r="R253" s="150"/>
    </row>
    <row r="254" spans="1:20" s="141" customFormat="1" ht="66" hidden="1" customHeight="1">
      <c r="A254" s="1"/>
      <c r="B254" s="1"/>
      <c r="C254" s="1"/>
      <c r="D254" s="236" t="s">
        <v>58</v>
      </c>
      <c r="E254" s="236"/>
      <c r="F254" s="236"/>
      <c r="G254" s="236"/>
      <c r="H254" s="236"/>
      <c r="I254" s="236"/>
      <c r="J254" s="236"/>
      <c r="K254" s="236"/>
      <c r="L254" s="236"/>
      <c r="M254" s="236"/>
      <c r="N254" s="236"/>
      <c r="O254" s="236"/>
      <c r="R254" s="150"/>
    </row>
    <row r="255" spans="1:20" s="141" customFormat="1" ht="9.75" hidden="1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R255" s="150"/>
    </row>
    <row r="256" spans="1:20" s="141" customFormat="1" ht="47.25" hidden="1" customHeight="1">
      <c r="A256" s="1"/>
      <c r="B256" s="1"/>
      <c r="C256" s="240" t="s">
        <v>59</v>
      </c>
      <c r="D256" s="240"/>
      <c r="E256" s="240"/>
      <c r="F256" s="240"/>
      <c r="G256" s="240"/>
      <c r="H256" s="240"/>
      <c r="I256" s="240"/>
      <c r="J256" s="240"/>
      <c r="K256" s="240"/>
      <c r="L256" s="240"/>
      <c r="M256" s="240"/>
      <c r="N256" s="1"/>
      <c r="O256" s="1"/>
      <c r="R256" s="150"/>
    </row>
    <row r="257" spans="1:18" s="141" customFormat="1" ht="42.75" hidden="1" customHeight="1">
      <c r="A257" s="1"/>
      <c r="B257" s="1"/>
      <c r="C257" s="152"/>
      <c r="D257" s="241" t="s">
        <v>60</v>
      </c>
      <c r="E257" s="241"/>
      <c r="F257" s="241"/>
      <c r="G257" s="241"/>
      <c r="H257" s="241"/>
      <c r="I257" s="241"/>
      <c r="J257" s="241"/>
      <c r="K257" s="241"/>
      <c r="L257" s="241"/>
      <c r="M257" s="241"/>
      <c r="N257" s="241"/>
      <c r="O257" s="1"/>
      <c r="R257" s="150"/>
    </row>
    <row r="258" spans="1:18" s="141" customFormat="1" ht="80.25" hidden="1" customHeight="1">
      <c r="A258" s="1"/>
      <c r="B258" s="1"/>
      <c r="C258" s="152"/>
      <c r="D258" s="236" t="s">
        <v>61</v>
      </c>
      <c r="E258" s="236"/>
      <c r="F258" s="236"/>
      <c r="G258" s="236"/>
      <c r="H258" s="236"/>
      <c r="I258" s="236"/>
      <c r="J258" s="236"/>
      <c r="K258" s="236"/>
      <c r="L258" s="236"/>
      <c r="M258" s="236"/>
      <c r="N258" s="236"/>
      <c r="O258" s="236"/>
      <c r="R258" s="150"/>
    </row>
    <row r="259" spans="1:18" s="141" customFormat="1" ht="9.75" hidden="1" customHeight="1">
      <c r="A259" s="1"/>
      <c r="B259" s="1"/>
      <c r="C259" s="152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R259" s="150"/>
    </row>
    <row r="260" spans="1:18" s="141" customFormat="1" ht="79.5" hidden="1" customHeight="1">
      <c r="A260" s="1"/>
      <c r="B260" s="1"/>
      <c r="C260" s="152"/>
      <c r="D260" s="237" t="s">
        <v>62</v>
      </c>
      <c r="E260" s="237"/>
      <c r="F260" s="237"/>
      <c r="G260" s="237"/>
      <c r="H260" s="237"/>
      <c r="I260" s="237"/>
      <c r="J260" s="237"/>
      <c r="K260" s="237"/>
      <c r="L260" s="237"/>
      <c r="M260" s="237"/>
      <c r="N260" s="237"/>
      <c r="O260" s="237"/>
      <c r="R260" s="150"/>
    </row>
    <row r="261" spans="1:18" s="141" customFormat="1" ht="6.75" customHeight="1">
      <c r="A261" s="1"/>
      <c r="B261" s="1"/>
      <c r="C261" s="1"/>
      <c r="R261" s="150"/>
    </row>
    <row r="262" spans="1:18" ht="79.5" hidden="1" customHeight="1">
      <c r="C262" s="137"/>
      <c r="D262" s="237" t="s">
        <v>63</v>
      </c>
      <c r="E262" s="237"/>
      <c r="F262" s="237"/>
      <c r="G262" s="237"/>
      <c r="H262" s="237"/>
      <c r="I262" s="237"/>
      <c r="J262" s="237"/>
      <c r="K262" s="237"/>
      <c r="L262" s="237"/>
      <c r="M262" s="237"/>
      <c r="N262" s="237"/>
      <c r="O262" s="237"/>
    </row>
    <row r="263" spans="1:18" ht="41.25" customHeight="1">
      <c r="C263" s="137"/>
      <c r="O263" s="8"/>
    </row>
    <row r="264" spans="1:18">
      <c r="C264" s="137"/>
    </row>
    <row r="267" spans="1:18">
      <c r="C267" s="2"/>
    </row>
    <row r="279" spans="4:14" ht="15" hidden="1" customHeight="1">
      <c r="D279" s="238" t="s">
        <v>64</v>
      </c>
      <c r="E279" s="238"/>
      <c r="F279" s="238"/>
      <c r="G279" s="238"/>
      <c r="H279" s="238"/>
      <c r="I279" s="238"/>
      <c r="J279" s="238"/>
      <c r="K279" s="238"/>
      <c r="L279" s="238"/>
      <c r="M279" s="238"/>
      <c r="N279" s="238"/>
    </row>
  </sheetData>
  <mergeCells count="56"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R7:S7"/>
    <mergeCell ref="T7:U7"/>
    <mergeCell ref="V7:W7"/>
    <mergeCell ref="X7:Y7"/>
    <mergeCell ref="AA7:AB7"/>
    <mergeCell ref="D66:E66"/>
    <mergeCell ref="F66:G66"/>
    <mergeCell ref="H66:I66"/>
    <mergeCell ref="J66:K66"/>
    <mergeCell ref="L66:N66"/>
    <mergeCell ref="O66:P66"/>
    <mergeCell ref="R66:S66"/>
    <mergeCell ref="T66:U66"/>
    <mergeCell ref="V66:W66"/>
    <mergeCell ref="X66:Y66"/>
    <mergeCell ref="X77:Y77"/>
    <mergeCell ref="D124:E124"/>
    <mergeCell ref="F124:G124"/>
    <mergeCell ref="H124:I124"/>
    <mergeCell ref="J124:K124"/>
    <mergeCell ref="L124:N124"/>
    <mergeCell ref="D77:E77"/>
    <mergeCell ref="F77:G77"/>
    <mergeCell ref="H77:I77"/>
    <mergeCell ref="J77:K77"/>
    <mergeCell ref="L77:N77"/>
    <mergeCell ref="X124:Y124"/>
    <mergeCell ref="D233:N233"/>
    <mergeCell ref="O77:P77"/>
    <mergeCell ref="R77:S77"/>
    <mergeCell ref="T77:U77"/>
    <mergeCell ref="V77:W77"/>
    <mergeCell ref="O124:P124"/>
    <mergeCell ref="R124:S124"/>
    <mergeCell ref="T124:U124"/>
    <mergeCell ref="V124:W124"/>
    <mergeCell ref="D258:O258"/>
    <mergeCell ref="D260:O260"/>
    <mergeCell ref="D262:O262"/>
    <mergeCell ref="D279:N279"/>
    <mergeCell ref="D250:N250"/>
    <mergeCell ref="D252:O252"/>
    <mergeCell ref="D253:O253"/>
    <mergeCell ref="D254:O254"/>
    <mergeCell ref="C256:M256"/>
    <mergeCell ref="D257:N257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4"/>
  <sheetViews>
    <sheetView zoomScale="80" zoomScaleNormal="80" workbookViewId="0">
      <selection activeCell="M22" sqref="M22"/>
    </sheetView>
  </sheetViews>
  <sheetFormatPr defaultRowHeight="13.2"/>
  <cols>
    <col min="1" max="1" width="5.109375" style="154" customWidth="1"/>
    <col min="2" max="2" width="31.6640625" style="156" customWidth="1"/>
    <col min="3" max="3" width="10.44140625" style="156" customWidth="1"/>
    <col min="4" max="4" width="9.33203125" style="156" customWidth="1"/>
    <col min="5" max="5" width="2.33203125" style="156" customWidth="1"/>
    <col min="6" max="6" width="15.5546875" style="156" customWidth="1"/>
    <col min="7" max="7" width="15.44140625" style="156" customWidth="1"/>
    <col min="8" max="8" width="16.109375" style="156" customWidth="1"/>
    <col min="9" max="9" width="14.88671875" style="156" customWidth="1"/>
    <col min="10" max="10" width="15.44140625" style="156" customWidth="1"/>
    <col min="11" max="11" width="14.88671875" style="156" customWidth="1"/>
    <col min="12" max="12" width="16" style="156" customWidth="1"/>
    <col min="13" max="13" width="15.6640625" style="156" customWidth="1"/>
    <col min="14" max="14" width="15.44140625" style="156" customWidth="1"/>
    <col min="15" max="15" width="16" style="156" hidden="1" customWidth="1"/>
    <col min="16" max="17" width="17" style="156" hidden="1" customWidth="1"/>
    <col min="18" max="18" width="17.44140625" style="156" hidden="1" customWidth="1"/>
    <col min="19" max="19" width="97.33203125" style="156" hidden="1" customWidth="1"/>
    <col min="20" max="20" width="6" style="156" customWidth="1"/>
    <col min="21" max="21" width="10.6640625" style="156" bestFit="1" customWidth="1"/>
    <col min="22" max="22" width="44" style="156" bestFit="1" customWidth="1"/>
    <col min="23" max="23" width="14" style="156" bestFit="1" customWidth="1"/>
    <col min="24" max="24" width="4.88671875" style="156" bestFit="1" customWidth="1"/>
    <col min="25" max="16384" width="8.88671875" style="156"/>
  </cols>
  <sheetData>
    <row r="1" spans="1:23" ht="17.399999999999999">
      <c r="B1" s="155" t="s">
        <v>65</v>
      </c>
      <c r="G1" s="157"/>
    </row>
    <row r="2" spans="1:23" ht="17.399999999999999">
      <c r="B2" s="158" t="s">
        <v>66</v>
      </c>
      <c r="G2" s="1"/>
      <c r="H2" s="159"/>
    </row>
    <row r="3" spans="1:23" ht="15.6">
      <c r="A3" s="160"/>
      <c r="B3" s="158" t="s">
        <v>67</v>
      </c>
      <c r="D3" s="154"/>
      <c r="E3" s="154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137"/>
    </row>
    <row r="4" spans="1:23" ht="15.6">
      <c r="A4" s="160"/>
      <c r="B4" s="158" t="s">
        <v>68</v>
      </c>
      <c r="D4" s="154"/>
      <c r="E4" s="154"/>
      <c r="F4" s="93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 t="s">
        <v>69</v>
      </c>
      <c r="S4" s="137"/>
    </row>
    <row r="5" spans="1:23">
      <c r="A5" s="154" t="s">
        <v>70</v>
      </c>
      <c r="B5" s="162"/>
      <c r="D5" s="163"/>
      <c r="E5" s="163"/>
      <c r="F5" s="164">
        <v>42370</v>
      </c>
      <c r="G5" s="165">
        <v>42401</v>
      </c>
      <c r="H5" s="165">
        <v>42430</v>
      </c>
      <c r="I5" s="164">
        <v>42461</v>
      </c>
      <c r="J5" s="165">
        <v>42491</v>
      </c>
      <c r="K5" s="165">
        <v>42522</v>
      </c>
      <c r="L5" s="164">
        <v>42552</v>
      </c>
      <c r="M5" s="165">
        <v>42583</v>
      </c>
      <c r="N5" s="165">
        <v>42614</v>
      </c>
      <c r="O5" s="164">
        <v>42644</v>
      </c>
      <c r="P5" s="165">
        <v>42675</v>
      </c>
      <c r="Q5" s="165">
        <v>42705</v>
      </c>
      <c r="R5" s="165" t="s">
        <v>71</v>
      </c>
      <c r="S5" s="85" t="s">
        <v>72</v>
      </c>
    </row>
    <row r="6" spans="1:23">
      <c r="A6" s="154">
        <f>ROW()</f>
        <v>6</v>
      </c>
    </row>
    <row r="7" spans="1:23">
      <c r="A7" s="154">
        <f>ROW()</f>
        <v>7</v>
      </c>
      <c r="B7" s="156" t="s">
        <v>73</v>
      </c>
      <c r="D7" s="166"/>
      <c r="E7" s="166"/>
      <c r="F7" s="167">
        <v>19208304.666921422</v>
      </c>
      <c r="G7" s="167">
        <v>19208304.666921422</v>
      </c>
      <c r="H7" s="167">
        <v>19208304.666921422</v>
      </c>
      <c r="I7" s="167">
        <v>19208304.666921422</v>
      </c>
      <c r="J7" s="167">
        <v>19208304.666921422</v>
      </c>
      <c r="K7" s="167">
        <v>19208304.666921422</v>
      </c>
      <c r="L7" s="167">
        <v>19208304.666921422</v>
      </c>
      <c r="M7" s="167">
        <v>19208304.666921422</v>
      </c>
      <c r="N7" s="167">
        <v>19208304.666921422</v>
      </c>
      <c r="O7" s="167"/>
      <c r="P7" s="167"/>
      <c r="Q7" s="167"/>
      <c r="R7" s="167">
        <f>SUM(F7:Q7)</f>
        <v>172874742.00229281</v>
      </c>
      <c r="S7" s="168" t="s">
        <v>74</v>
      </c>
      <c r="T7" s="137" t="s">
        <v>75</v>
      </c>
    </row>
    <row r="8" spans="1:23">
      <c r="A8" s="154">
        <f>ROW()</f>
        <v>8</v>
      </c>
      <c r="B8" s="160" t="s">
        <v>76</v>
      </c>
      <c r="D8" s="169"/>
      <c r="E8" s="169"/>
      <c r="F8" s="49">
        <v>21313783.580612529</v>
      </c>
      <c r="G8" s="49">
        <v>21313783.580612529</v>
      </c>
      <c r="H8" s="49">
        <v>21313783.580612529</v>
      </c>
      <c r="I8" s="49">
        <v>21313783.580612529</v>
      </c>
      <c r="J8" s="49">
        <v>21313783.580612529</v>
      </c>
      <c r="K8" s="49">
        <v>21313783.580612529</v>
      </c>
      <c r="L8" s="49">
        <v>21313783.580612529</v>
      </c>
      <c r="M8" s="49">
        <v>21313783.580612529</v>
      </c>
      <c r="N8" s="49">
        <v>21313783.580612529</v>
      </c>
      <c r="O8" s="49"/>
      <c r="P8" s="49"/>
      <c r="Q8" s="49"/>
      <c r="R8" s="170">
        <f>SUM(F8:Q8)</f>
        <v>191824052.22551277</v>
      </c>
      <c r="S8" s="168" t="s">
        <v>74</v>
      </c>
      <c r="T8" s="137" t="s">
        <v>77</v>
      </c>
      <c r="W8" s="169"/>
    </row>
    <row r="9" spans="1:23">
      <c r="A9" s="154">
        <f>ROW()</f>
        <v>9</v>
      </c>
      <c r="B9" s="160" t="s">
        <v>78</v>
      </c>
      <c r="D9" s="169"/>
      <c r="E9" s="169"/>
      <c r="F9" s="26">
        <f t="shared" ref="F9:Q9" si="0">SUM(F7:F8)</f>
        <v>40522088.247533947</v>
      </c>
      <c r="G9" s="26">
        <f t="shared" si="0"/>
        <v>40522088.247533947</v>
      </c>
      <c r="H9" s="26">
        <f t="shared" si="0"/>
        <v>40522088.247533947</v>
      </c>
      <c r="I9" s="26">
        <f t="shared" si="0"/>
        <v>40522088.247533947</v>
      </c>
      <c r="J9" s="26">
        <f t="shared" si="0"/>
        <v>40522088.247533947</v>
      </c>
      <c r="K9" s="26">
        <f t="shared" si="0"/>
        <v>40522088.247533947</v>
      </c>
      <c r="L9" s="26">
        <f t="shared" si="0"/>
        <v>40522088.247533947</v>
      </c>
      <c r="M9" s="26">
        <f t="shared" si="0"/>
        <v>40522088.247533947</v>
      </c>
      <c r="N9" s="26">
        <f t="shared" si="0"/>
        <v>40522088.247533947</v>
      </c>
      <c r="O9" s="26">
        <f t="shared" si="0"/>
        <v>0</v>
      </c>
      <c r="P9" s="26">
        <f t="shared" si="0"/>
        <v>0</v>
      </c>
      <c r="Q9" s="26">
        <f t="shared" si="0"/>
        <v>0</v>
      </c>
      <c r="R9" s="167">
        <f>SUM(F9:Q9)</f>
        <v>364698794.2278055</v>
      </c>
      <c r="S9" s="168" t="s">
        <v>74</v>
      </c>
      <c r="T9" s="171"/>
      <c r="W9" s="169"/>
    </row>
    <row r="10" spans="1:23" ht="15">
      <c r="A10" s="154">
        <f>ROW()</f>
        <v>10</v>
      </c>
      <c r="B10" s="156" t="s">
        <v>79</v>
      </c>
      <c r="C10" s="172" t="s">
        <v>80</v>
      </c>
      <c r="D10" s="169"/>
      <c r="E10" s="169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68"/>
      <c r="T10" s="137"/>
      <c r="W10" s="169"/>
    </row>
    <row r="11" spans="1:23">
      <c r="A11" s="154">
        <f>ROW()</f>
        <v>11</v>
      </c>
      <c r="B11" s="174" t="s">
        <v>81</v>
      </c>
      <c r="C11" s="175">
        <v>501</v>
      </c>
      <c r="D11" s="169"/>
      <c r="E11" s="169"/>
      <c r="F11" s="26">
        <v>6727700</v>
      </c>
      <c r="G11" s="26">
        <v>6483479</v>
      </c>
      <c r="H11" s="26">
        <v>6286517</v>
      </c>
      <c r="I11" s="26">
        <v>4973867</v>
      </c>
      <c r="J11" s="26">
        <v>5137475</v>
      </c>
      <c r="K11" s="26">
        <v>10245793</v>
      </c>
      <c r="L11" s="26">
        <v>8035668</v>
      </c>
      <c r="M11" s="26">
        <v>8664502</v>
      </c>
      <c r="N11" s="26">
        <v>8975003</v>
      </c>
      <c r="O11" s="26">
        <v>0</v>
      </c>
      <c r="P11" s="26">
        <v>0</v>
      </c>
      <c r="Q11" s="26">
        <v>0</v>
      </c>
      <c r="R11" s="26">
        <f t="shared" ref="R11:R18" si="1">SUM(F11:Q11)</f>
        <v>65530004</v>
      </c>
      <c r="S11" s="176" t="s">
        <v>82</v>
      </c>
      <c r="T11" s="137" t="s">
        <v>83</v>
      </c>
      <c r="W11" s="169"/>
    </row>
    <row r="12" spans="1:23">
      <c r="A12" s="154">
        <f>ROW()</f>
        <v>12</v>
      </c>
      <c r="B12" s="174" t="s">
        <v>84</v>
      </c>
      <c r="C12" s="175">
        <v>547</v>
      </c>
      <c r="D12" s="169"/>
      <c r="E12" s="177"/>
      <c r="F12" s="53">
        <v>15441326</v>
      </c>
      <c r="G12" s="53">
        <v>12342075</v>
      </c>
      <c r="H12" s="53">
        <v>6911939</v>
      </c>
      <c r="I12" s="53">
        <v>5016179</v>
      </c>
      <c r="J12" s="53">
        <v>6198675</v>
      </c>
      <c r="K12" s="53">
        <v>9096520</v>
      </c>
      <c r="L12" s="53">
        <v>14237926</v>
      </c>
      <c r="M12" s="53">
        <v>18290864</v>
      </c>
      <c r="N12" s="53">
        <v>12037460</v>
      </c>
      <c r="O12" s="53">
        <v>0</v>
      </c>
      <c r="P12" s="53">
        <v>0</v>
      </c>
      <c r="Q12" s="53">
        <v>0</v>
      </c>
      <c r="R12" s="53">
        <f t="shared" si="1"/>
        <v>99572964</v>
      </c>
      <c r="S12" s="176" t="s">
        <v>82</v>
      </c>
      <c r="T12" s="137"/>
      <c r="W12" s="169"/>
    </row>
    <row r="13" spans="1:23">
      <c r="A13" s="154">
        <f>ROW()</f>
        <v>13</v>
      </c>
      <c r="B13" s="174" t="s">
        <v>85</v>
      </c>
      <c r="C13" s="178" t="s">
        <v>86</v>
      </c>
      <c r="D13" s="169"/>
      <c r="E13" s="169"/>
      <c r="F13" s="53">
        <v>1431291</v>
      </c>
      <c r="G13" s="53">
        <v>3561562</v>
      </c>
      <c r="H13" s="53">
        <v>5678906</v>
      </c>
      <c r="I13" s="53">
        <v>3504295</v>
      </c>
      <c r="J13" s="53">
        <v>411177</v>
      </c>
      <c r="K13" s="53">
        <v>-533055</v>
      </c>
      <c r="L13" s="53">
        <v>-273966</v>
      </c>
      <c r="M13" s="53">
        <v>-516627</v>
      </c>
      <c r="N13" s="53">
        <v>-775730</v>
      </c>
      <c r="O13" s="53">
        <v>0</v>
      </c>
      <c r="P13" s="53">
        <v>0</v>
      </c>
      <c r="Q13" s="53">
        <v>0</v>
      </c>
      <c r="R13" s="53">
        <f t="shared" si="1"/>
        <v>12487853</v>
      </c>
      <c r="S13" s="176" t="s">
        <v>82</v>
      </c>
      <c r="T13" s="137"/>
      <c r="W13" s="169"/>
    </row>
    <row r="14" spans="1:23" s="183" customFormat="1">
      <c r="A14" s="154">
        <f>ROW()</f>
        <v>14</v>
      </c>
      <c r="B14" s="179" t="s">
        <v>87</v>
      </c>
      <c r="C14" s="180">
        <v>555</v>
      </c>
      <c r="D14" s="181"/>
      <c r="E14" s="182"/>
      <c r="F14" s="53">
        <v>42162107</v>
      </c>
      <c r="G14" s="53">
        <v>33154592</v>
      </c>
      <c r="H14" s="53">
        <v>37061816</v>
      </c>
      <c r="I14" s="53">
        <v>33115312</v>
      </c>
      <c r="J14" s="53">
        <v>31733854</v>
      </c>
      <c r="K14" s="53">
        <v>23964005</v>
      </c>
      <c r="L14" s="53">
        <v>19203319</v>
      </c>
      <c r="M14" s="53">
        <v>21489823</v>
      </c>
      <c r="N14" s="53">
        <v>22434361</v>
      </c>
      <c r="O14" s="53">
        <v>0</v>
      </c>
      <c r="P14" s="53">
        <v>0</v>
      </c>
      <c r="Q14" s="53">
        <v>0</v>
      </c>
      <c r="R14" s="53">
        <f t="shared" si="1"/>
        <v>264319189</v>
      </c>
      <c r="S14" s="176" t="s">
        <v>82</v>
      </c>
      <c r="T14" s="146"/>
      <c r="W14" s="181"/>
    </row>
    <row r="15" spans="1:23">
      <c r="A15" s="154">
        <f>ROW()</f>
        <v>15</v>
      </c>
      <c r="B15" s="174" t="s">
        <v>88</v>
      </c>
      <c r="C15" s="175">
        <v>447</v>
      </c>
      <c r="D15" s="169"/>
      <c r="E15" s="169"/>
      <c r="F15" s="53">
        <v>-1420751</v>
      </c>
      <c r="G15" s="53">
        <v>-2892136</v>
      </c>
      <c r="H15" s="53">
        <v>-2496106</v>
      </c>
      <c r="I15" s="53">
        <v>-3780416</v>
      </c>
      <c r="J15" s="53">
        <v>-3232676</v>
      </c>
      <c r="K15" s="53">
        <v>-3716023</v>
      </c>
      <c r="L15" s="53">
        <v>-5832582</v>
      </c>
      <c r="M15" s="53">
        <v>-9163008</v>
      </c>
      <c r="N15" s="53">
        <v>-5498599</v>
      </c>
      <c r="O15" s="53">
        <v>0</v>
      </c>
      <c r="P15" s="53">
        <v>0</v>
      </c>
      <c r="Q15" s="53">
        <v>0</v>
      </c>
      <c r="R15" s="53">
        <f t="shared" si="1"/>
        <v>-38032297</v>
      </c>
      <c r="S15" s="176" t="s">
        <v>82</v>
      </c>
      <c r="T15" s="137"/>
      <c r="W15" s="169"/>
    </row>
    <row r="16" spans="1:23">
      <c r="A16" s="154">
        <f>ROW()</f>
        <v>16</v>
      </c>
      <c r="B16" s="174" t="s">
        <v>89</v>
      </c>
      <c r="C16" s="175">
        <v>565</v>
      </c>
      <c r="D16" s="169"/>
      <c r="E16" s="169"/>
      <c r="F16" s="53">
        <v>9657855</v>
      </c>
      <c r="G16" s="53">
        <v>9600556</v>
      </c>
      <c r="H16" s="53">
        <v>9217636</v>
      </c>
      <c r="I16" s="53">
        <v>9362261</v>
      </c>
      <c r="J16" s="53">
        <v>8924222</v>
      </c>
      <c r="K16" s="53">
        <v>9065223</v>
      </c>
      <c r="L16" s="53">
        <v>9286354</v>
      </c>
      <c r="M16" s="53">
        <v>9451754</v>
      </c>
      <c r="N16" s="53">
        <v>9977533</v>
      </c>
      <c r="O16" s="53">
        <v>0</v>
      </c>
      <c r="P16" s="53">
        <v>0</v>
      </c>
      <c r="Q16" s="53">
        <v>0</v>
      </c>
      <c r="R16" s="53">
        <f t="shared" si="1"/>
        <v>84543394</v>
      </c>
      <c r="S16" s="176" t="s">
        <v>82</v>
      </c>
      <c r="T16" s="137"/>
      <c r="W16" s="169"/>
    </row>
    <row r="17" spans="1:23">
      <c r="A17" s="154">
        <f>ROW()</f>
        <v>17</v>
      </c>
      <c r="B17" s="174" t="s">
        <v>90</v>
      </c>
      <c r="C17" s="184">
        <v>45610005</v>
      </c>
      <c r="D17" s="169"/>
      <c r="E17" s="169"/>
      <c r="F17" s="53">
        <v>-755943</v>
      </c>
      <c r="G17" s="53">
        <v>-700446</v>
      </c>
      <c r="H17" s="53">
        <v>-736761</v>
      </c>
      <c r="I17" s="53">
        <v>-702161</v>
      </c>
      <c r="J17" s="53">
        <v>-729295</v>
      </c>
      <c r="K17" s="53">
        <v>-481928</v>
      </c>
      <c r="L17" s="53">
        <v>-570763</v>
      </c>
      <c r="M17" s="53">
        <v>-711638</v>
      </c>
      <c r="N17" s="53">
        <v>-451153</v>
      </c>
      <c r="O17" s="53">
        <v>0</v>
      </c>
      <c r="P17" s="53">
        <v>0</v>
      </c>
      <c r="Q17" s="53">
        <v>0</v>
      </c>
      <c r="R17" s="53">
        <f t="shared" si="1"/>
        <v>-5840088</v>
      </c>
      <c r="S17" s="176" t="s">
        <v>91</v>
      </c>
      <c r="T17" s="137"/>
      <c r="W17" s="169"/>
    </row>
    <row r="18" spans="1:23" s="183" customFormat="1">
      <c r="A18" s="154">
        <f>ROW()</f>
        <v>18</v>
      </c>
      <c r="B18" s="185" t="s">
        <v>92</v>
      </c>
      <c r="C18" s="184" t="s">
        <v>93</v>
      </c>
      <c r="D18" s="181"/>
      <c r="E18" s="181"/>
      <c r="F18" s="53">
        <v>1807672</v>
      </c>
      <c r="G18" s="53">
        <v>1807672</v>
      </c>
      <c r="H18" s="53">
        <v>1807672</v>
      </c>
      <c r="I18" s="53">
        <v>1807659</v>
      </c>
      <c r="J18" s="53">
        <v>1432702</v>
      </c>
      <c r="K18" s="53">
        <v>1462472</v>
      </c>
      <c r="L18" s="53">
        <v>1574535</v>
      </c>
      <c r="M18" s="53">
        <v>1543682</v>
      </c>
      <c r="N18" s="53">
        <v>1544834</v>
      </c>
      <c r="O18" s="53">
        <v>0</v>
      </c>
      <c r="P18" s="53">
        <v>0</v>
      </c>
      <c r="Q18" s="53">
        <v>0</v>
      </c>
      <c r="R18" s="53">
        <f t="shared" si="1"/>
        <v>14788900</v>
      </c>
      <c r="S18" s="176" t="s">
        <v>94</v>
      </c>
      <c r="T18" s="146"/>
      <c r="W18" s="181"/>
    </row>
    <row r="19" spans="1:23">
      <c r="A19" s="154">
        <f>ROW()</f>
        <v>19</v>
      </c>
      <c r="B19" s="174" t="s">
        <v>95</v>
      </c>
      <c r="C19" s="175"/>
      <c r="D19" s="169"/>
      <c r="E19" s="169"/>
      <c r="F19" s="186">
        <f t="shared" ref="F19:R19" si="2">SUM(F11:F18)</f>
        <v>75051257</v>
      </c>
      <c r="G19" s="186">
        <f t="shared" si="2"/>
        <v>63357354</v>
      </c>
      <c r="H19" s="186">
        <f t="shared" si="2"/>
        <v>63731619</v>
      </c>
      <c r="I19" s="186">
        <f t="shared" si="2"/>
        <v>53296996</v>
      </c>
      <c r="J19" s="186">
        <f t="shared" si="2"/>
        <v>49876134</v>
      </c>
      <c r="K19" s="186">
        <f t="shared" si="2"/>
        <v>49103007</v>
      </c>
      <c r="L19" s="186">
        <f t="shared" si="2"/>
        <v>45660491</v>
      </c>
      <c r="M19" s="186">
        <f t="shared" si="2"/>
        <v>49049352</v>
      </c>
      <c r="N19" s="186">
        <f t="shared" si="2"/>
        <v>48243709</v>
      </c>
      <c r="O19" s="186">
        <f t="shared" si="2"/>
        <v>0</v>
      </c>
      <c r="P19" s="186">
        <f t="shared" si="2"/>
        <v>0</v>
      </c>
      <c r="Q19" s="186">
        <f t="shared" si="2"/>
        <v>0</v>
      </c>
      <c r="R19" s="186">
        <f t="shared" si="2"/>
        <v>497369919</v>
      </c>
      <c r="S19" s="176"/>
      <c r="T19" s="137"/>
    </row>
    <row r="20" spans="1:23">
      <c r="A20" s="154">
        <f>ROW()</f>
        <v>20</v>
      </c>
      <c r="B20" s="174"/>
      <c r="C20" s="175"/>
      <c r="D20" s="169"/>
      <c r="E20" s="169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76"/>
      <c r="T20" s="137"/>
    </row>
    <row r="21" spans="1:23">
      <c r="A21" s="154">
        <f>ROW()</f>
        <v>21</v>
      </c>
      <c r="B21" s="174" t="s">
        <v>96</v>
      </c>
      <c r="C21" s="175"/>
      <c r="D21" s="169"/>
      <c r="E21" s="169"/>
      <c r="F21" s="188">
        <v>2090796</v>
      </c>
      <c r="G21" s="188">
        <v>2090796</v>
      </c>
      <c r="H21" s="188">
        <f>2091861+2130</f>
        <v>2093991</v>
      </c>
      <c r="I21" s="188">
        <v>2086286</v>
      </c>
      <c r="J21" s="188">
        <v>2086286</v>
      </c>
      <c r="K21" s="188">
        <f>2079433-34268</f>
        <v>2045165</v>
      </c>
      <c r="L21" s="188">
        <v>2079433</v>
      </c>
      <c r="M21" s="188">
        <v>2079433</v>
      </c>
      <c r="N21" s="188">
        <f>2079433-32624</f>
        <v>2046809</v>
      </c>
      <c r="O21" s="188">
        <v>0</v>
      </c>
      <c r="P21" s="188">
        <v>0</v>
      </c>
      <c r="Q21" s="188">
        <v>0</v>
      </c>
      <c r="R21" s="189">
        <f>SUM(F21:Q21)</f>
        <v>18698995</v>
      </c>
      <c r="S21" s="176" t="s">
        <v>97</v>
      </c>
      <c r="T21" s="137" t="s">
        <v>98</v>
      </c>
    </row>
    <row r="22" spans="1:23">
      <c r="A22" s="154">
        <f>ROW()</f>
        <v>22</v>
      </c>
      <c r="B22" s="190" t="s">
        <v>99</v>
      </c>
      <c r="C22" s="191"/>
      <c r="D22" s="192"/>
      <c r="E22" s="193"/>
      <c r="F22" s="194">
        <v>63172</v>
      </c>
      <c r="G22" s="195">
        <v>60993</v>
      </c>
      <c r="H22" s="195">
        <v>63172</v>
      </c>
      <c r="I22" s="195">
        <v>62083</v>
      </c>
      <c r="J22" s="195">
        <v>63172</v>
      </c>
      <c r="K22" s="195">
        <v>62083</v>
      </c>
      <c r="L22" s="195">
        <v>63172</v>
      </c>
      <c r="M22" s="195">
        <v>63172</v>
      </c>
      <c r="N22" s="195">
        <v>62083</v>
      </c>
      <c r="O22" s="195">
        <v>0</v>
      </c>
      <c r="P22" s="195">
        <v>0</v>
      </c>
      <c r="Q22" s="195">
        <v>0</v>
      </c>
      <c r="R22" s="49">
        <f>SUM(F22:Q22)</f>
        <v>563102</v>
      </c>
      <c r="S22" s="196"/>
      <c r="T22" s="137" t="s">
        <v>100</v>
      </c>
    </row>
    <row r="23" spans="1:23">
      <c r="A23" s="154">
        <f>ROW()</f>
        <v>23</v>
      </c>
      <c r="B23" s="137" t="s">
        <v>101</v>
      </c>
      <c r="C23" s="169"/>
      <c r="D23" s="169"/>
      <c r="E23" s="169"/>
      <c r="F23" s="197">
        <f t="shared" ref="F23:R23" si="3">+F9+F19+F21+F22</f>
        <v>117727313.24753395</v>
      </c>
      <c r="G23" s="197">
        <f t="shared" si="3"/>
        <v>106031231.24753395</v>
      </c>
      <c r="H23" s="197">
        <f t="shared" si="3"/>
        <v>106410870.24753395</v>
      </c>
      <c r="I23" s="197">
        <f t="shared" si="3"/>
        <v>95967453.247533947</v>
      </c>
      <c r="J23" s="197">
        <f t="shared" si="3"/>
        <v>92547680.247533947</v>
      </c>
      <c r="K23" s="197">
        <f t="shared" si="3"/>
        <v>91732343.247533947</v>
      </c>
      <c r="L23" s="197">
        <f t="shared" si="3"/>
        <v>88325184.247533947</v>
      </c>
      <c r="M23" s="197">
        <f t="shared" si="3"/>
        <v>91714045.247533947</v>
      </c>
      <c r="N23" s="197">
        <f t="shared" si="3"/>
        <v>90874689.247533947</v>
      </c>
      <c r="O23" s="189">
        <f t="shared" si="3"/>
        <v>0</v>
      </c>
      <c r="P23" s="189">
        <f t="shared" si="3"/>
        <v>0</v>
      </c>
      <c r="Q23" s="189">
        <f t="shared" si="3"/>
        <v>0</v>
      </c>
      <c r="R23" s="189">
        <f t="shared" si="3"/>
        <v>881330810.2278055</v>
      </c>
      <c r="S23" s="183"/>
      <c r="T23" s="137"/>
    </row>
    <row r="24" spans="1:23">
      <c r="A24" s="154">
        <f>ROW()</f>
        <v>24</v>
      </c>
      <c r="B24" s="137"/>
      <c r="C24" s="169"/>
      <c r="D24" s="169"/>
      <c r="E24" s="169"/>
      <c r="F24" s="198"/>
      <c r="G24" s="198"/>
      <c r="H24" s="198"/>
      <c r="I24" s="198"/>
      <c r="J24" s="198"/>
      <c r="K24" s="198"/>
      <c r="L24" s="198"/>
      <c r="M24" s="198"/>
      <c r="N24" s="198"/>
      <c r="O24" s="199"/>
      <c r="P24" s="199"/>
      <c r="Q24" s="199"/>
      <c r="R24" s="199"/>
      <c r="S24" s="183"/>
      <c r="T24" s="137"/>
    </row>
    <row r="25" spans="1:23">
      <c r="A25" s="154">
        <f>ROW()</f>
        <v>25</v>
      </c>
      <c r="B25" s="200" t="s">
        <v>102</v>
      </c>
      <c r="C25" s="169"/>
      <c r="D25" s="169"/>
      <c r="E25" s="169"/>
      <c r="F25" s="201"/>
      <c r="G25" s="201"/>
      <c r="H25" s="201"/>
      <c r="I25" s="201"/>
      <c r="J25" s="201"/>
      <c r="K25" s="201"/>
      <c r="L25" s="201"/>
      <c r="M25" s="201"/>
      <c r="N25" s="201"/>
      <c r="O25" s="202"/>
      <c r="P25" s="202"/>
      <c r="Q25" s="202"/>
      <c r="R25" s="202"/>
      <c r="S25" s="176"/>
      <c r="T25" s="137"/>
    </row>
    <row r="26" spans="1:23" s="183" customFormat="1">
      <c r="A26" s="203">
        <f>ROW()</f>
        <v>26</v>
      </c>
      <c r="B26" s="183" t="s">
        <v>103</v>
      </c>
      <c r="D26" s="204"/>
      <c r="E26" s="181"/>
      <c r="F26" s="53">
        <v>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f>SUM(F26:Q26)</f>
        <v>0</v>
      </c>
      <c r="S26" s="176" t="s">
        <v>104</v>
      </c>
      <c r="T26" s="205"/>
    </row>
    <row r="27" spans="1:23">
      <c r="A27" s="154">
        <f>ROW()</f>
        <v>27</v>
      </c>
      <c r="B27" s="156" t="s">
        <v>105</v>
      </c>
      <c r="C27" s="191"/>
      <c r="D27" s="191"/>
      <c r="E27" s="169"/>
      <c r="F27" s="188">
        <v>310397</v>
      </c>
      <c r="G27" s="188">
        <v>290371</v>
      </c>
      <c r="H27" s="188">
        <v>309980</v>
      </c>
      <c r="I27" s="188">
        <v>300384</v>
      </c>
      <c r="J27" s="188">
        <v>310397</v>
      </c>
      <c r="K27" s="188">
        <v>300384</v>
      </c>
      <c r="L27" s="188">
        <v>310397</v>
      </c>
      <c r="M27" s="188">
        <v>310397</v>
      </c>
      <c r="N27" s="188">
        <v>300384</v>
      </c>
      <c r="O27" s="188"/>
      <c r="P27" s="188"/>
      <c r="Q27" s="188"/>
      <c r="R27" s="84">
        <f>SUM(F27:Q27)</f>
        <v>2743091</v>
      </c>
      <c r="S27" s="168" t="s">
        <v>106</v>
      </c>
      <c r="T27" s="137" t="s">
        <v>107</v>
      </c>
    </row>
    <row r="28" spans="1:23">
      <c r="A28" s="154">
        <f>ROW()</f>
        <v>28</v>
      </c>
      <c r="B28" s="1"/>
      <c r="C28" s="191"/>
      <c r="D28" s="191"/>
      <c r="E28" s="191"/>
      <c r="F28" s="206"/>
      <c r="G28" s="206"/>
      <c r="H28" s="206"/>
      <c r="I28" s="206"/>
      <c r="J28" s="206"/>
      <c r="K28" s="206"/>
      <c r="L28" s="206"/>
      <c r="M28" s="207"/>
      <c r="N28" s="206"/>
      <c r="O28" s="206"/>
      <c r="P28" s="206"/>
      <c r="Q28" s="206"/>
      <c r="R28" s="110">
        <f>SUM(F28:Q28)</f>
        <v>0</v>
      </c>
      <c r="S28" s="168"/>
      <c r="T28" s="137"/>
    </row>
    <row r="29" spans="1:23">
      <c r="A29" s="154">
        <f>ROW()</f>
        <v>29</v>
      </c>
      <c r="B29" s="156" t="s">
        <v>108</v>
      </c>
      <c r="C29" s="191"/>
      <c r="D29" s="191"/>
      <c r="E29" s="191"/>
      <c r="F29" s="208">
        <f t="shared" ref="F29:R29" si="4">SUM(F26:F28)</f>
        <v>310397</v>
      </c>
      <c r="G29" s="208">
        <f t="shared" si="4"/>
        <v>290371</v>
      </c>
      <c r="H29" s="208">
        <f t="shared" si="4"/>
        <v>309980</v>
      </c>
      <c r="I29" s="208">
        <f t="shared" si="4"/>
        <v>300384</v>
      </c>
      <c r="J29" s="208">
        <f t="shared" si="4"/>
        <v>310397</v>
      </c>
      <c r="K29" s="208">
        <f t="shared" si="4"/>
        <v>300384</v>
      </c>
      <c r="L29" s="208">
        <f t="shared" si="4"/>
        <v>310397</v>
      </c>
      <c r="M29" s="208">
        <f t="shared" si="4"/>
        <v>310397</v>
      </c>
      <c r="N29" s="208">
        <f t="shared" si="4"/>
        <v>300384</v>
      </c>
      <c r="O29" s="208">
        <f t="shared" si="4"/>
        <v>0</v>
      </c>
      <c r="P29" s="208">
        <f t="shared" si="4"/>
        <v>0</v>
      </c>
      <c r="Q29" s="208">
        <f t="shared" si="4"/>
        <v>0</v>
      </c>
      <c r="R29" s="208">
        <f t="shared" si="4"/>
        <v>2743091</v>
      </c>
      <c r="S29" s="168"/>
      <c r="T29" s="137"/>
    </row>
    <row r="30" spans="1:23" ht="14.4" thickBot="1">
      <c r="A30" s="154">
        <f>ROW()</f>
        <v>30</v>
      </c>
      <c r="B30" s="200" t="s">
        <v>109</v>
      </c>
      <c r="C30" s="209"/>
      <c r="D30" s="191"/>
      <c r="E30" s="191"/>
      <c r="F30" s="210">
        <f t="shared" ref="F30:Q30" si="5">F23+F29</f>
        <v>118037710.24753395</v>
      </c>
      <c r="G30" s="210">
        <f t="shared" si="5"/>
        <v>106321602.24753395</v>
      </c>
      <c r="H30" s="210">
        <f t="shared" si="5"/>
        <v>106720850.24753395</v>
      </c>
      <c r="I30" s="210">
        <f t="shared" si="5"/>
        <v>96267837.247533947</v>
      </c>
      <c r="J30" s="210">
        <f t="shared" si="5"/>
        <v>92858077.247533947</v>
      </c>
      <c r="K30" s="210">
        <f t="shared" si="5"/>
        <v>92032727.247533947</v>
      </c>
      <c r="L30" s="210">
        <f t="shared" si="5"/>
        <v>88635581.247533947</v>
      </c>
      <c r="M30" s="210">
        <f t="shared" si="5"/>
        <v>92024442.247533947</v>
      </c>
      <c r="N30" s="210">
        <f t="shared" si="5"/>
        <v>91175073.247533947</v>
      </c>
      <c r="O30" s="210">
        <f t="shared" si="5"/>
        <v>0</v>
      </c>
      <c r="P30" s="210">
        <f t="shared" si="5"/>
        <v>0</v>
      </c>
      <c r="Q30" s="210">
        <f t="shared" si="5"/>
        <v>0</v>
      </c>
      <c r="R30" s="210">
        <f>SUM(F30:Q30)</f>
        <v>884073901.22780538</v>
      </c>
      <c r="S30" s="168"/>
      <c r="T30" s="211" t="s">
        <v>110</v>
      </c>
    </row>
    <row r="31" spans="1:23">
      <c r="A31" s="154">
        <f>ROW()</f>
        <v>31</v>
      </c>
      <c r="B31" s="1"/>
      <c r="P31" s="212"/>
      <c r="T31" s="137"/>
    </row>
    <row r="32" spans="1:23">
      <c r="A32" s="154">
        <f>ROW()</f>
        <v>32</v>
      </c>
      <c r="B32" s="213"/>
      <c r="C32" s="191"/>
      <c r="D32" s="191"/>
      <c r="E32" s="191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168"/>
      <c r="T32" s="137"/>
    </row>
    <row r="33" spans="1:20">
      <c r="A33" s="154">
        <f>ROW()</f>
        <v>33</v>
      </c>
      <c r="B33" s="215" t="s">
        <v>111</v>
      </c>
      <c r="C33" s="191"/>
      <c r="D33" s="191"/>
      <c r="E33" s="169"/>
      <c r="F33" s="216">
        <v>2109647580</v>
      </c>
      <c r="G33" s="217">
        <v>1829822241</v>
      </c>
      <c r="H33" s="217">
        <v>1792363776</v>
      </c>
      <c r="I33" s="217">
        <v>1488052247</v>
      </c>
      <c r="J33" s="217">
        <v>1492590366</v>
      </c>
      <c r="K33" s="217">
        <v>1471268485</v>
      </c>
      <c r="L33" s="217">
        <v>1560718750</v>
      </c>
      <c r="M33" s="217">
        <v>1569139692</v>
      </c>
      <c r="N33" s="217">
        <v>1468085744</v>
      </c>
      <c r="O33" s="217"/>
      <c r="P33" s="217"/>
      <c r="Q33" s="217">
        <v>0</v>
      </c>
      <c r="R33" s="218">
        <f>SUM(F33:Q33)</f>
        <v>14781688881</v>
      </c>
      <c r="S33" s="168" t="s">
        <v>112</v>
      </c>
      <c r="T33" s="137" t="s">
        <v>113</v>
      </c>
    </row>
    <row r="34" spans="1:20">
      <c r="A34" s="154">
        <f>ROW()</f>
        <v>34</v>
      </c>
      <c r="B34" s="231" t="s">
        <v>114</v>
      </c>
      <c r="C34" s="232"/>
      <c r="D34" s="232" t="s">
        <v>115</v>
      </c>
      <c r="E34" s="233"/>
      <c r="F34" s="234">
        <v>733956</v>
      </c>
      <c r="G34" s="234">
        <v>692066</v>
      </c>
      <c r="H34" s="234">
        <v>734662</v>
      </c>
      <c r="I34" s="234">
        <v>692968</v>
      </c>
      <c r="J34" s="234">
        <v>712623</v>
      </c>
      <c r="K34" s="235">
        <v>0</v>
      </c>
      <c r="L34" s="235">
        <v>0</v>
      </c>
      <c r="M34" s="234"/>
      <c r="N34" s="234"/>
      <c r="O34" s="219"/>
      <c r="P34" s="219"/>
      <c r="Q34" s="219"/>
      <c r="R34" s="220">
        <f>SUM(F34:Q34)</f>
        <v>3566275</v>
      </c>
      <c r="S34" s="168"/>
      <c r="T34" s="137"/>
    </row>
    <row r="35" spans="1:20">
      <c r="A35" s="154">
        <f>ROW()</f>
        <v>35</v>
      </c>
      <c r="B35" s="200" t="s">
        <v>116</v>
      </c>
      <c r="C35" s="221" t="s">
        <v>117</v>
      </c>
      <c r="D35" s="191"/>
      <c r="E35" s="191"/>
      <c r="N35" s="208"/>
      <c r="R35" s="208"/>
      <c r="S35" s="168" t="s">
        <v>118</v>
      </c>
      <c r="T35" s="137"/>
    </row>
    <row r="36" spans="1:20" ht="13.8">
      <c r="A36" s="154">
        <f>ROW()</f>
        <v>36</v>
      </c>
      <c r="B36" s="154"/>
      <c r="C36" s="222">
        <v>5.9818999999999997E-2</v>
      </c>
      <c r="D36" s="169"/>
      <c r="E36" s="169"/>
      <c r="F36" s="208">
        <f t="shared" ref="F36:L36" si="6">(+F33+F34)*$C$36</f>
        <v>126240913.10198399</v>
      </c>
      <c r="G36" s="208">
        <f t="shared" si="6"/>
        <v>109499535.330433</v>
      </c>
      <c r="H36" s="208">
        <f t="shared" si="6"/>
        <v>107261355.46272199</v>
      </c>
      <c r="I36" s="208">
        <f t="shared" si="6"/>
        <v>89055250.016084999</v>
      </c>
      <c r="J36" s="208">
        <f t="shared" si="6"/>
        <v>89327891.498990998</v>
      </c>
      <c r="K36" s="208">
        <f t="shared" si="6"/>
        <v>88009809.504215002</v>
      </c>
      <c r="L36" s="208">
        <f t="shared" si="6"/>
        <v>93360634.90625</v>
      </c>
      <c r="M36" s="167">
        <f t="shared" ref="M36:Q36" si="7">+M33*$C$36</f>
        <v>93864367.235747993</v>
      </c>
      <c r="N36" s="167">
        <f t="shared" si="7"/>
        <v>87819421.120335996</v>
      </c>
      <c r="O36" s="167">
        <f t="shared" si="7"/>
        <v>0</v>
      </c>
      <c r="P36" s="167">
        <f t="shared" si="7"/>
        <v>0</v>
      </c>
      <c r="Q36" s="167">
        <f t="shared" si="7"/>
        <v>0</v>
      </c>
      <c r="R36" s="218">
        <f>SUM(F36:Q36)</f>
        <v>884439178.17676401</v>
      </c>
      <c r="S36" s="168"/>
      <c r="T36" s="211" t="s">
        <v>119</v>
      </c>
    </row>
    <row r="37" spans="1:20">
      <c r="A37" s="154">
        <f>ROW()</f>
        <v>37</v>
      </c>
      <c r="B37" s="154"/>
      <c r="C37" s="222"/>
      <c r="D37" s="169"/>
      <c r="E37" s="169"/>
      <c r="F37" s="208"/>
      <c r="G37" s="208"/>
      <c r="H37" s="208"/>
      <c r="I37" s="208"/>
      <c r="J37" s="208"/>
      <c r="K37" s="208"/>
      <c r="L37" s="208"/>
      <c r="M37" s="208"/>
      <c r="N37" s="208"/>
      <c r="O37" s="208"/>
      <c r="P37" s="208"/>
      <c r="Q37" s="208"/>
      <c r="R37" s="218">
        <f>SUM(F37:Q37)</f>
        <v>0</v>
      </c>
      <c r="S37" s="168"/>
      <c r="T37" s="137"/>
    </row>
    <row r="38" spans="1:20" ht="13.8" thickBot="1">
      <c r="A38" s="154">
        <f>ROW()</f>
        <v>38</v>
      </c>
      <c r="B38" s="213" t="s">
        <v>7</v>
      </c>
      <c r="D38" s="169"/>
      <c r="E38" s="169"/>
      <c r="F38" s="210">
        <f t="shared" ref="F38:R38" si="8">F30-SUM(F36:F37)</f>
        <v>-8203202.854450047</v>
      </c>
      <c r="G38" s="210">
        <f t="shared" si="8"/>
        <v>-3177933.0828990489</v>
      </c>
      <c r="H38" s="210">
        <f t="shared" si="8"/>
        <v>-540505.21518804133</v>
      </c>
      <c r="I38" s="210">
        <f t="shared" si="8"/>
        <v>7212587.2314489484</v>
      </c>
      <c r="J38" s="210">
        <f t="shared" si="8"/>
        <v>3530185.7485429496</v>
      </c>
      <c r="K38" s="210">
        <f t="shared" si="8"/>
        <v>4022917.7433189452</v>
      </c>
      <c r="L38" s="210">
        <f t="shared" si="8"/>
        <v>-4725053.6587160528</v>
      </c>
      <c r="M38" s="210">
        <f t="shared" si="8"/>
        <v>-1839924.9882140458</v>
      </c>
      <c r="N38" s="210">
        <f t="shared" si="8"/>
        <v>3355652.1271979511</v>
      </c>
      <c r="O38" s="210">
        <f t="shared" si="8"/>
        <v>0</v>
      </c>
      <c r="P38" s="210">
        <f t="shared" si="8"/>
        <v>0</v>
      </c>
      <c r="Q38" s="210">
        <f t="shared" si="8"/>
        <v>0</v>
      </c>
      <c r="R38" s="210">
        <f t="shared" si="8"/>
        <v>-365276.94895863533</v>
      </c>
      <c r="S38" s="168"/>
      <c r="T38" s="137"/>
    </row>
    <row r="39" spans="1:20" ht="13.8">
      <c r="A39" s="154">
        <f>ROW()</f>
        <v>39</v>
      </c>
      <c r="B39" s="223" t="s">
        <v>120</v>
      </c>
      <c r="F39" s="197">
        <f t="shared" ref="F39:R39" si="9">+F38</f>
        <v>-8203202.854450047</v>
      </c>
      <c r="G39" s="197">
        <f t="shared" si="9"/>
        <v>-3177933.0828990489</v>
      </c>
      <c r="H39" s="197">
        <f t="shared" si="9"/>
        <v>-540505.21518804133</v>
      </c>
      <c r="I39" s="197">
        <f t="shared" si="9"/>
        <v>7212587.2314489484</v>
      </c>
      <c r="J39" s="197">
        <f t="shared" si="9"/>
        <v>3530185.7485429496</v>
      </c>
      <c r="K39" s="197">
        <f t="shared" si="9"/>
        <v>4022917.7433189452</v>
      </c>
      <c r="L39" s="197">
        <f t="shared" si="9"/>
        <v>-4725053.6587160528</v>
      </c>
      <c r="M39" s="197">
        <f t="shared" si="9"/>
        <v>-1839924.9882140458</v>
      </c>
      <c r="N39" s="197">
        <f t="shared" si="9"/>
        <v>3355652.1271979511</v>
      </c>
      <c r="O39" s="197">
        <f t="shared" si="9"/>
        <v>0</v>
      </c>
      <c r="P39" s="197">
        <f t="shared" si="9"/>
        <v>0</v>
      </c>
      <c r="Q39" s="197">
        <f t="shared" si="9"/>
        <v>0</v>
      </c>
      <c r="R39" s="197">
        <f t="shared" si="9"/>
        <v>-365276.94895863533</v>
      </c>
      <c r="S39" s="168"/>
      <c r="T39" s="211" t="s">
        <v>121</v>
      </c>
    </row>
    <row r="40" spans="1:20">
      <c r="A40" s="154">
        <f>ROW()</f>
        <v>40</v>
      </c>
      <c r="N40" s="169"/>
      <c r="O40" s="169"/>
      <c r="P40" s="169"/>
      <c r="T40" s="137"/>
    </row>
    <row r="41" spans="1:20" ht="13.8">
      <c r="A41" s="154">
        <f>ROW()</f>
        <v>41</v>
      </c>
      <c r="B41" s="1"/>
      <c r="C41" s="221" t="s">
        <v>117</v>
      </c>
      <c r="E41" s="191"/>
      <c r="F41" s="167"/>
      <c r="G41" s="208"/>
      <c r="H41" s="167"/>
      <c r="I41" s="208"/>
      <c r="J41" s="208"/>
      <c r="K41" s="208"/>
      <c r="L41" s="208"/>
      <c r="M41" s="208"/>
      <c r="N41" s="208"/>
      <c r="O41" s="208"/>
      <c r="P41" s="208"/>
      <c r="Q41" s="208"/>
      <c r="R41" s="224"/>
      <c r="S41" s="168"/>
      <c r="T41" s="211"/>
    </row>
    <row r="42" spans="1:20" s="183" customFormat="1" ht="13.8">
      <c r="A42" s="154">
        <f>ROW()</f>
        <v>42</v>
      </c>
      <c r="B42" s="146" t="s">
        <v>122</v>
      </c>
      <c r="C42" s="225">
        <v>3.4860000000000002E-4</v>
      </c>
      <c r="D42" s="225"/>
      <c r="E42" s="181"/>
      <c r="F42" s="167">
        <f t="shared" ref="F42:O42" si="10">F39*(1-$C$42)</f>
        <v>-8200343.2179349856</v>
      </c>
      <c r="G42" s="167">
        <f t="shared" si="10"/>
        <v>-3176825.25542635</v>
      </c>
      <c r="H42" s="167">
        <f t="shared" si="10"/>
        <v>-540316.79507002677</v>
      </c>
      <c r="I42" s="167">
        <f t="shared" si="10"/>
        <v>7210072.9235400651</v>
      </c>
      <c r="J42" s="167">
        <f t="shared" si="10"/>
        <v>3528955.1257910072</v>
      </c>
      <c r="K42" s="167">
        <f t="shared" si="10"/>
        <v>4021515.3541936241</v>
      </c>
      <c r="L42" s="167">
        <f t="shared" si="10"/>
        <v>-4723406.5050106244</v>
      </c>
      <c r="M42" s="167">
        <f t="shared" si="10"/>
        <v>-1839283.5903631542</v>
      </c>
      <c r="N42" s="167">
        <f t="shared" si="10"/>
        <v>3354482.3468664098</v>
      </c>
      <c r="O42" s="167">
        <f t="shared" si="10"/>
        <v>0</v>
      </c>
      <c r="P42" s="167">
        <f>P39*(1-$C$42)</f>
        <v>0</v>
      </c>
      <c r="Q42" s="167">
        <f>Q39*(1-$C$42)</f>
        <v>0</v>
      </c>
      <c r="R42" s="167">
        <f>SUM(F42:Q42)</f>
        <v>-365149.61341403425</v>
      </c>
      <c r="S42" s="226"/>
      <c r="T42" s="211" t="s">
        <v>123</v>
      </c>
    </row>
    <row r="43" spans="1:20">
      <c r="A43" s="154">
        <f>ROW()</f>
        <v>43</v>
      </c>
      <c r="B43" s="137" t="s">
        <v>124</v>
      </c>
      <c r="C43" s="183"/>
      <c r="D43" s="169"/>
      <c r="E43" s="169"/>
      <c r="F43" s="167">
        <f t="shared" ref="F43:R43" si="11">+F42</f>
        <v>-8200343.2179349856</v>
      </c>
      <c r="G43" s="26">
        <f t="shared" si="11"/>
        <v>-3176825.25542635</v>
      </c>
      <c r="H43" s="167">
        <f t="shared" si="11"/>
        <v>-540316.79507002677</v>
      </c>
      <c r="I43" s="208">
        <f t="shared" si="11"/>
        <v>7210072.9235400651</v>
      </c>
      <c r="J43" s="208">
        <f t="shared" si="11"/>
        <v>3528955.1257910072</v>
      </c>
      <c r="K43" s="208">
        <f t="shared" si="11"/>
        <v>4021515.3541936241</v>
      </c>
      <c r="L43" s="208">
        <f t="shared" si="11"/>
        <v>-4723406.5050106244</v>
      </c>
      <c r="M43" s="208">
        <f t="shared" si="11"/>
        <v>-1839283.5903631542</v>
      </c>
      <c r="N43" s="208">
        <f t="shared" si="11"/>
        <v>3354482.3468664098</v>
      </c>
      <c r="O43" s="208">
        <f t="shared" si="11"/>
        <v>0</v>
      </c>
      <c r="P43" s="208">
        <f t="shared" si="11"/>
        <v>0</v>
      </c>
      <c r="Q43" s="208">
        <f t="shared" si="11"/>
        <v>0</v>
      </c>
      <c r="R43" s="208">
        <f t="shared" si="11"/>
        <v>-365149.61341403425</v>
      </c>
      <c r="S43" s="227"/>
      <c r="T43" s="137"/>
    </row>
    <row r="44" spans="1:20">
      <c r="A44" s="154">
        <f>ROW()</f>
        <v>44</v>
      </c>
      <c r="B44" s="137" t="s">
        <v>125</v>
      </c>
      <c r="D44" s="169"/>
      <c r="E44" s="169"/>
      <c r="F44" s="167">
        <f t="shared" ref="F44:R44" si="12">-F43</f>
        <v>8200343.2179349856</v>
      </c>
      <c r="G44" s="167">
        <f t="shared" si="12"/>
        <v>3176825.25542635</v>
      </c>
      <c r="H44" s="167">
        <f t="shared" si="12"/>
        <v>540316.79507002677</v>
      </c>
      <c r="I44" s="208">
        <f t="shared" si="12"/>
        <v>-7210072.9235400651</v>
      </c>
      <c r="J44" s="208">
        <f t="shared" si="12"/>
        <v>-3528955.1257910072</v>
      </c>
      <c r="K44" s="208">
        <f t="shared" si="12"/>
        <v>-4021515.3541936241</v>
      </c>
      <c r="L44" s="208">
        <f t="shared" si="12"/>
        <v>4723406.5050106244</v>
      </c>
      <c r="M44" s="208">
        <f t="shared" si="12"/>
        <v>1839283.5903631542</v>
      </c>
      <c r="N44" s="208">
        <f t="shared" si="12"/>
        <v>-3354482.3468664098</v>
      </c>
      <c r="O44" s="208">
        <f t="shared" si="12"/>
        <v>0</v>
      </c>
      <c r="P44" s="208">
        <f t="shared" si="12"/>
        <v>0</v>
      </c>
      <c r="Q44" s="208">
        <f t="shared" si="12"/>
        <v>0</v>
      </c>
      <c r="R44" s="208">
        <f t="shared" si="12"/>
        <v>365149.61341403425</v>
      </c>
      <c r="S44" s="227"/>
      <c r="T44" s="137"/>
    </row>
    <row r="45" spans="1:20">
      <c r="A45" s="154">
        <f>ROW()</f>
        <v>45</v>
      </c>
      <c r="B45" s="137"/>
      <c r="D45" s="169"/>
      <c r="E45" s="169"/>
      <c r="F45" s="167"/>
      <c r="G45" s="167"/>
      <c r="H45" s="167"/>
      <c r="I45" s="208"/>
      <c r="J45" s="208"/>
      <c r="K45" s="208"/>
      <c r="L45" s="208"/>
      <c r="M45" s="208"/>
      <c r="N45" s="208"/>
      <c r="O45" s="208"/>
      <c r="P45" s="208"/>
      <c r="Q45" s="208"/>
      <c r="R45" s="208"/>
      <c r="S45" s="227"/>
      <c r="T45" s="137"/>
    </row>
    <row r="46" spans="1:20" ht="13.8">
      <c r="A46" s="154">
        <f>ROW()</f>
        <v>46</v>
      </c>
      <c r="B46" s="137" t="s">
        <v>126</v>
      </c>
      <c r="D46" s="169"/>
      <c r="E46" s="169"/>
      <c r="F46" s="167">
        <f>+F43</f>
        <v>-8200343.2179349856</v>
      </c>
      <c r="G46" s="167">
        <f t="shared" ref="G46:Q47" si="13">+F46+G43</f>
        <v>-11377168.473361336</v>
      </c>
      <c r="H46" s="167">
        <f t="shared" si="13"/>
        <v>-11917485.268431362</v>
      </c>
      <c r="I46" s="208">
        <f t="shared" si="13"/>
        <v>-4707412.3448912967</v>
      </c>
      <c r="J46" s="208">
        <f t="shared" si="13"/>
        <v>-1178457.2191002895</v>
      </c>
      <c r="K46" s="208">
        <f t="shared" si="13"/>
        <v>2843058.1350933346</v>
      </c>
      <c r="L46" s="208">
        <f t="shared" si="13"/>
        <v>-1880348.3699172898</v>
      </c>
      <c r="M46" s="208">
        <f t="shared" si="13"/>
        <v>-3719631.960280444</v>
      </c>
      <c r="N46" s="208">
        <f t="shared" si="13"/>
        <v>-365149.61341403425</v>
      </c>
      <c r="O46" s="208">
        <f t="shared" si="13"/>
        <v>-365149.61341403425</v>
      </c>
      <c r="P46" s="208">
        <f t="shared" si="13"/>
        <v>-365149.61341403425</v>
      </c>
      <c r="Q46" s="208">
        <f t="shared" si="13"/>
        <v>-365149.61341403425</v>
      </c>
      <c r="R46" s="208">
        <f>+R43</f>
        <v>-365149.61341403425</v>
      </c>
      <c r="S46" s="227"/>
      <c r="T46" s="211" t="s">
        <v>127</v>
      </c>
    </row>
    <row r="47" spans="1:20">
      <c r="A47" s="154">
        <f>ROW()</f>
        <v>47</v>
      </c>
      <c r="B47" s="137" t="s">
        <v>128</v>
      </c>
      <c r="D47" s="169"/>
      <c r="E47" s="169"/>
      <c r="F47" s="167">
        <f>+F44</f>
        <v>8200343.2179349856</v>
      </c>
      <c r="G47" s="167">
        <f t="shared" si="13"/>
        <v>11377168.473361336</v>
      </c>
      <c r="H47" s="208">
        <f t="shared" si="13"/>
        <v>11917485.268431362</v>
      </c>
      <c r="I47" s="208">
        <f t="shared" si="13"/>
        <v>4707412.3448912967</v>
      </c>
      <c r="J47" s="208">
        <f t="shared" si="13"/>
        <v>1178457.2191002895</v>
      </c>
      <c r="K47" s="208">
        <f t="shared" si="13"/>
        <v>-2843058.1350933346</v>
      </c>
      <c r="L47" s="208">
        <f t="shared" si="13"/>
        <v>1880348.3699172898</v>
      </c>
      <c r="M47" s="208">
        <f t="shared" si="13"/>
        <v>3719631.960280444</v>
      </c>
      <c r="N47" s="208">
        <f t="shared" si="13"/>
        <v>365149.61341403425</v>
      </c>
      <c r="O47" s="208">
        <f t="shared" si="13"/>
        <v>365149.61341403425</v>
      </c>
      <c r="P47" s="208">
        <f t="shared" si="13"/>
        <v>365149.61341403425</v>
      </c>
      <c r="Q47" s="208">
        <f t="shared" si="13"/>
        <v>365149.61341403425</v>
      </c>
      <c r="R47" s="208">
        <f>+R44</f>
        <v>365149.61341403425</v>
      </c>
      <c r="S47" s="227"/>
    </row>
    <row r="48" spans="1:20">
      <c r="A48" s="154">
        <f>ROW()</f>
        <v>48</v>
      </c>
      <c r="B48" s="137"/>
      <c r="D48" s="169"/>
      <c r="E48" s="169"/>
      <c r="F48" s="208"/>
      <c r="G48" s="208"/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28"/>
    </row>
    <row r="49" spans="1:19" ht="12" customHeight="1">
      <c r="A49" s="154">
        <f>ROW()</f>
        <v>49</v>
      </c>
      <c r="B49" s="152"/>
      <c r="C49" s="152"/>
      <c r="D49" s="152"/>
      <c r="E49" s="152"/>
      <c r="F49" s="152"/>
      <c r="G49" s="152"/>
      <c r="H49" s="152"/>
      <c r="I49" s="152"/>
      <c r="J49" s="208"/>
      <c r="K49" s="208"/>
      <c r="L49" s="208"/>
      <c r="M49" s="208"/>
      <c r="N49" s="208"/>
      <c r="O49" s="208"/>
      <c r="P49" s="208"/>
      <c r="Q49" s="208"/>
      <c r="R49" s="208"/>
      <c r="S49" s="228"/>
    </row>
    <row r="50" spans="1:19" s="1" customFormat="1">
      <c r="A50" s="154">
        <f>ROW()</f>
        <v>50</v>
      </c>
      <c r="B50" s="1" t="s">
        <v>129</v>
      </c>
      <c r="D50" s="91"/>
      <c r="E50" s="91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</row>
    <row r="51" spans="1:19" s="1" customFormat="1">
      <c r="A51" s="154">
        <v>51</v>
      </c>
      <c r="D51" s="91"/>
      <c r="E51" s="91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</row>
    <row r="52" spans="1:19">
      <c r="A52" s="154">
        <v>52</v>
      </c>
      <c r="B52" s="137" t="s">
        <v>130</v>
      </c>
    </row>
    <row r="54" spans="1:19" ht="17.399999999999999">
      <c r="F54" s="159"/>
    </row>
    <row r="55" spans="1:19">
      <c r="A55" s="156"/>
    </row>
    <row r="56" spans="1:19">
      <c r="A56" s="156"/>
    </row>
    <row r="57" spans="1:19">
      <c r="A57" s="156"/>
    </row>
    <row r="58" spans="1:19">
      <c r="A58" s="156"/>
    </row>
    <row r="59" spans="1:19">
      <c r="A59" s="156"/>
    </row>
    <row r="60" spans="1:19">
      <c r="A60" s="156"/>
    </row>
    <row r="61" spans="1:19">
      <c r="A61" s="156"/>
    </row>
    <row r="62" spans="1:19">
      <c r="A62" s="156"/>
    </row>
    <row r="63" spans="1:19">
      <c r="A63" s="156"/>
    </row>
    <row r="64" spans="1:19">
      <c r="A64" s="156"/>
    </row>
    <row r="65" spans="1:1">
      <c r="A65" s="156"/>
    </row>
    <row r="66" spans="1:1">
      <c r="A66" s="156"/>
    </row>
    <row r="67" spans="1:1">
      <c r="A67" s="156"/>
    </row>
    <row r="68" spans="1:1">
      <c r="A68" s="156"/>
    </row>
    <row r="69" spans="1:1">
      <c r="A69" s="156"/>
    </row>
    <row r="70" spans="1:1">
      <c r="A70" s="156"/>
    </row>
    <row r="71" spans="1:1">
      <c r="A71" s="156"/>
    </row>
    <row r="72" spans="1:1">
      <c r="A72" s="156"/>
    </row>
    <row r="73" spans="1:1">
      <c r="A73" s="156"/>
    </row>
    <row r="74" spans="1:1">
      <c r="A74" s="156"/>
    </row>
    <row r="75" spans="1:1">
      <c r="A75" s="156"/>
    </row>
    <row r="76" spans="1:1">
      <c r="A76" s="230"/>
    </row>
    <row r="77" spans="1:1">
      <c r="A77" s="230"/>
    </row>
    <row r="78" spans="1:1">
      <c r="A78" s="230"/>
    </row>
    <row r="79" spans="1:1">
      <c r="A79" s="230"/>
    </row>
    <row r="80" spans="1:1">
      <c r="A80" s="230"/>
    </row>
    <row r="81" spans="1:1">
      <c r="A81" s="230"/>
    </row>
    <row r="82" spans="1:1">
      <c r="A82" s="230"/>
    </row>
    <row r="83" spans="1:1">
      <c r="A83" s="230"/>
    </row>
    <row r="84" spans="1:1">
      <c r="A84" s="230"/>
    </row>
    <row r="85" spans="1:1">
      <c r="A85" s="230"/>
    </row>
    <row r="86" spans="1:1">
      <c r="A86" s="230"/>
    </row>
    <row r="87" spans="1:1">
      <c r="A87" s="230"/>
    </row>
    <row r="88" spans="1:1">
      <c r="A88" s="230"/>
    </row>
    <row r="89" spans="1:1">
      <c r="A89" s="230"/>
    </row>
    <row r="90" spans="1:1">
      <c r="A90" s="230"/>
    </row>
    <row r="91" spans="1:1">
      <c r="A91" s="230"/>
    </row>
    <row r="92" spans="1:1">
      <c r="A92" s="230"/>
    </row>
    <row r="93" spans="1:1">
      <c r="A93" s="230"/>
    </row>
    <row r="94" spans="1:1">
      <c r="A94" s="230"/>
    </row>
    <row r="95" spans="1:1">
      <c r="A95" s="230"/>
    </row>
    <row r="96" spans="1:1">
      <c r="A96" s="230"/>
    </row>
    <row r="97" spans="1:1">
      <c r="A97" s="230"/>
    </row>
    <row r="98" spans="1:1">
      <c r="A98" s="230"/>
    </row>
    <row r="99" spans="1:1">
      <c r="A99" s="230"/>
    </row>
    <row r="100" spans="1:1">
      <c r="A100" s="230"/>
    </row>
    <row r="101" spans="1:1">
      <c r="A101" s="230"/>
    </row>
    <row r="102" spans="1:1">
      <c r="A102" s="230"/>
    </row>
    <row r="103" spans="1:1">
      <c r="A103" s="230"/>
    </row>
    <row r="104" spans="1:1">
      <c r="A104" s="230"/>
    </row>
    <row r="105" spans="1:1">
      <c r="A105" s="230"/>
    </row>
    <row r="106" spans="1:1">
      <c r="A106" s="230"/>
    </row>
    <row r="107" spans="1:1">
      <c r="A107" s="230"/>
    </row>
    <row r="108" spans="1:1">
      <c r="A108" s="230"/>
    </row>
    <row r="109" spans="1:1">
      <c r="A109" s="230"/>
    </row>
    <row r="110" spans="1:1">
      <c r="A110" s="230"/>
    </row>
    <row r="111" spans="1:1">
      <c r="A111" s="230"/>
    </row>
    <row r="112" spans="1:1">
      <c r="A112" s="230"/>
    </row>
    <row r="113" spans="1:1">
      <c r="A113" s="230"/>
    </row>
    <row r="114" spans="1:1">
      <c r="A114" s="230"/>
    </row>
    <row r="115" spans="1:1">
      <c r="A115" s="230"/>
    </row>
    <row r="116" spans="1:1">
      <c r="A116" s="230"/>
    </row>
    <row r="117" spans="1:1">
      <c r="A117" s="230"/>
    </row>
    <row r="118" spans="1:1">
      <c r="A118" s="230"/>
    </row>
    <row r="119" spans="1:1">
      <c r="A119" s="230"/>
    </row>
    <row r="120" spans="1:1">
      <c r="A120" s="230"/>
    </row>
    <row r="121" spans="1:1">
      <c r="A121" s="230"/>
    </row>
    <row r="122" spans="1:1">
      <c r="A122" s="230"/>
    </row>
    <row r="123" spans="1:1">
      <c r="A123" s="230"/>
    </row>
    <row r="124" spans="1:1">
      <c r="A124" s="230"/>
    </row>
    <row r="125" spans="1:1">
      <c r="A125" s="230"/>
    </row>
    <row r="126" spans="1:1">
      <c r="A126" s="230"/>
    </row>
    <row r="127" spans="1:1">
      <c r="A127" s="230"/>
    </row>
    <row r="128" spans="1:1">
      <c r="A128" s="230"/>
    </row>
    <row r="129" spans="1:1">
      <c r="A129" s="230"/>
    </row>
    <row r="130" spans="1:1">
      <c r="A130" s="230"/>
    </row>
    <row r="131" spans="1:1">
      <c r="A131" s="230"/>
    </row>
    <row r="132" spans="1:1">
      <c r="A132" s="230"/>
    </row>
    <row r="133" spans="1:1">
      <c r="A133" s="230"/>
    </row>
    <row r="134" spans="1:1">
      <c r="A134" s="230"/>
    </row>
    <row r="135" spans="1:1">
      <c r="A135" s="230"/>
    </row>
    <row r="136" spans="1:1">
      <c r="A136" s="230"/>
    </row>
    <row r="137" spans="1:1">
      <c r="A137" s="230"/>
    </row>
    <row r="138" spans="1:1">
      <c r="A138" s="230"/>
    </row>
    <row r="139" spans="1:1">
      <c r="A139" s="230"/>
    </row>
    <row r="140" spans="1:1">
      <c r="A140" s="230"/>
    </row>
    <row r="141" spans="1:1">
      <c r="A141" s="230"/>
    </row>
    <row r="142" spans="1:1">
      <c r="A142" s="230"/>
    </row>
    <row r="143" spans="1:1">
      <c r="A143" s="230"/>
    </row>
    <row r="144" spans="1:1">
      <c r="A144" s="230"/>
    </row>
    <row r="145" spans="1:1">
      <c r="A145" s="230"/>
    </row>
    <row r="146" spans="1:1">
      <c r="A146" s="230"/>
    </row>
    <row r="147" spans="1:1">
      <c r="A147" s="230"/>
    </row>
    <row r="148" spans="1:1">
      <c r="A148" s="230"/>
    </row>
    <row r="149" spans="1:1">
      <c r="A149" s="230"/>
    </row>
    <row r="150" spans="1:1">
      <c r="A150" s="230"/>
    </row>
    <row r="151" spans="1:1">
      <c r="A151" s="230"/>
    </row>
    <row r="152" spans="1:1">
      <c r="A152" s="230"/>
    </row>
    <row r="153" spans="1:1">
      <c r="A153" s="230"/>
    </row>
    <row r="154" spans="1:1">
      <c r="A154" s="230"/>
    </row>
    <row r="155" spans="1:1">
      <c r="A155" s="230"/>
    </row>
    <row r="156" spans="1:1">
      <c r="A156" s="230"/>
    </row>
    <row r="157" spans="1:1">
      <c r="A157" s="230"/>
    </row>
    <row r="158" spans="1:1">
      <c r="A158" s="230"/>
    </row>
    <row r="159" spans="1:1">
      <c r="A159" s="230"/>
    </row>
    <row r="160" spans="1:1">
      <c r="A160" s="230"/>
    </row>
    <row r="161" spans="1:1">
      <c r="A161" s="230"/>
    </row>
    <row r="162" spans="1:1">
      <c r="A162" s="230"/>
    </row>
    <row r="163" spans="1:1">
      <c r="A163" s="230"/>
    </row>
    <row r="164" spans="1:1">
      <c r="A164" s="230"/>
    </row>
    <row r="165" spans="1:1">
      <c r="A165" s="230"/>
    </row>
    <row r="166" spans="1:1">
      <c r="A166" s="230"/>
    </row>
    <row r="167" spans="1:1">
      <c r="A167" s="230"/>
    </row>
    <row r="168" spans="1:1">
      <c r="A168" s="230"/>
    </row>
    <row r="169" spans="1:1">
      <c r="A169" s="230"/>
    </row>
    <row r="170" spans="1:1">
      <c r="A170" s="230"/>
    </row>
    <row r="171" spans="1:1">
      <c r="A171" s="230"/>
    </row>
    <row r="172" spans="1:1">
      <c r="A172" s="230"/>
    </row>
    <row r="173" spans="1:1">
      <c r="A173" s="230"/>
    </row>
    <row r="174" spans="1:1">
      <c r="A174" s="230"/>
    </row>
    <row r="175" spans="1:1">
      <c r="A175" s="230"/>
    </row>
    <row r="176" spans="1:1">
      <c r="A176" s="230"/>
    </row>
    <row r="177" spans="1:1">
      <c r="A177" s="230"/>
    </row>
    <row r="178" spans="1:1">
      <c r="A178" s="230"/>
    </row>
    <row r="179" spans="1:1">
      <c r="A179" s="230"/>
    </row>
    <row r="180" spans="1:1">
      <c r="A180" s="230"/>
    </row>
    <row r="181" spans="1:1">
      <c r="A181" s="230"/>
    </row>
    <row r="182" spans="1:1">
      <c r="A182" s="230"/>
    </row>
    <row r="183" spans="1:1">
      <c r="A183" s="230"/>
    </row>
    <row r="184" spans="1:1">
      <c r="A184" s="230"/>
    </row>
    <row r="185" spans="1:1">
      <c r="A185" s="230"/>
    </row>
    <row r="186" spans="1:1">
      <c r="A186" s="230"/>
    </row>
    <row r="187" spans="1:1">
      <c r="A187" s="230"/>
    </row>
    <row r="188" spans="1:1">
      <c r="A188" s="230"/>
    </row>
    <row r="189" spans="1:1">
      <c r="A189" s="230"/>
    </row>
    <row r="190" spans="1:1">
      <c r="A190" s="230"/>
    </row>
    <row r="191" spans="1:1">
      <c r="A191" s="230"/>
    </row>
    <row r="192" spans="1:1">
      <c r="A192" s="230"/>
    </row>
    <row r="193" spans="1:1">
      <c r="A193" s="230"/>
    </row>
    <row r="194" spans="1:1">
      <c r="A194" s="230"/>
    </row>
    <row r="195" spans="1:1">
      <c r="A195" s="230"/>
    </row>
    <row r="196" spans="1:1">
      <c r="A196" s="230"/>
    </row>
    <row r="197" spans="1:1">
      <c r="A197" s="230"/>
    </row>
    <row r="198" spans="1:1">
      <c r="A198" s="230"/>
    </row>
    <row r="199" spans="1:1">
      <c r="A199" s="230"/>
    </row>
    <row r="200" spans="1:1">
      <c r="A200" s="230"/>
    </row>
    <row r="201" spans="1:1">
      <c r="A201" s="230"/>
    </row>
    <row r="202" spans="1:1">
      <c r="A202" s="230"/>
    </row>
    <row r="203" spans="1:1">
      <c r="A203" s="230"/>
    </row>
    <row r="204" spans="1:1">
      <c r="A204" s="230"/>
    </row>
    <row r="205" spans="1:1">
      <c r="A205" s="230"/>
    </row>
    <row r="206" spans="1:1">
      <c r="A206" s="230"/>
    </row>
    <row r="207" spans="1:1">
      <c r="A207" s="230"/>
    </row>
    <row r="208" spans="1:1">
      <c r="A208" s="230"/>
    </row>
    <row r="209" spans="1:1">
      <c r="A209" s="230"/>
    </row>
    <row r="210" spans="1:1">
      <c r="A210" s="230"/>
    </row>
    <row r="211" spans="1:1">
      <c r="A211" s="230"/>
    </row>
    <row r="212" spans="1:1">
      <c r="A212" s="230"/>
    </row>
    <row r="213" spans="1:1">
      <c r="A213" s="230"/>
    </row>
    <row r="214" spans="1:1">
      <c r="A214" s="230"/>
    </row>
    <row r="215" spans="1:1">
      <c r="A215" s="230"/>
    </row>
    <row r="216" spans="1:1">
      <c r="A216" s="230"/>
    </row>
    <row r="217" spans="1:1">
      <c r="A217" s="230"/>
    </row>
    <row r="218" spans="1:1">
      <c r="A218" s="230"/>
    </row>
    <row r="219" spans="1:1">
      <c r="A219" s="230"/>
    </row>
    <row r="220" spans="1:1">
      <c r="A220" s="230"/>
    </row>
    <row r="221" spans="1:1">
      <c r="A221" s="230"/>
    </row>
    <row r="222" spans="1:1">
      <c r="A222" s="230"/>
    </row>
    <row r="223" spans="1:1">
      <c r="A223" s="230"/>
    </row>
    <row r="224" spans="1:1">
      <c r="A224" s="230"/>
    </row>
    <row r="225" spans="1:1">
      <c r="A225" s="230"/>
    </row>
    <row r="226" spans="1:1">
      <c r="A226" s="230"/>
    </row>
    <row r="227" spans="1:1">
      <c r="A227" s="230"/>
    </row>
    <row r="228" spans="1:1">
      <c r="A228" s="230"/>
    </row>
    <row r="229" spans="1:1">
      <c r="A229" s="230"/>
    </row>
    <row r="230" spans="1:1">
      <c r="A230" s="230"/>
    </row>
    <row r="231" spans="1:1">
      <c r="A231" s="230"/>
    </row>
    <row r="232" spans="1:1">
      <c r="A232" s="230"/>
    </row>
    <row r="233" spans="1:1">
      <c r="A233" s="230"/>
    </row>
    <row r="234" spans="1:1">
      <c r="A234" s="230"/>
    </row>
    <row r="235" spans="1:1">
      <c r="A235" s="230"/>
    </row>
    <row r="236" spans="1:1">
      <c r="A236" s="230"/>
    </row>
    <row r="237" spans="1:1">
      <c r="A237" s="230"/>
    </row>
    <row r="238" spans="1:1">
      <c r="A238" s="230"/>
    </row>
    <row r="239" spans="1:1">
      <c r="A239" s="230"/>
    </row>
    <row r="240" spans="1:1">
      <c r="A240" s="230"/>
    </row>
    <row r="241" spans="1:1">
      <c r="A241" s="230"/>
    </row>
    <row r="242" spans="1:1">
      <c r="A242" s="230"/>
    </row>
    <row r="243" spans="1:1">
      <c r="A243" s="230"/>
    </row>
    <row r="244" spans="1:1">
      <c r="A244" s="230"/>
    </row>
    <row r="245" spans="1:1">
      <c r="A245" s="230"/>
    </row>
    <row r="246" spans="1:1">
      <c r="A246" s="230"/>
    </row>
    <row r="247" spans="1:1">
      <c r="A247" s="230"/>
    </row>
    <row r="248" spans="1:1">
      <c r="A248" s="230"/>
    </row>
    <row r="249" spans="1:1">
      <c r="A249" s="230"/>
    </row>
    <row r="250" spans="1:1">
      <c r="A250" s="230"/>
    </row>
    <row r="251" spans="1:1">
      <c r="A251" s="230"/>
    </row>
    <row r="252" spans="1:1">
      <c r="A252" s="230"/>
    </row>
    <row r="253" spans="1:1">
      <c r="A253" s="230"/>
    </row>
    <row r="254" spans="1:1">
      <c r="A254" s="230"/>
    </row>
    <row r="255" spans="1:1">
      <c r="A255" s="230"/>
    </row>
    <row r="256" spans="1:1">
      <c r="A256" s="230"/>
    </row>
    <row r="257" spans="1:1">
      <c r="A257" s="230"/>
    </row>
    <row r="258" spans="1:1">
      <c r="A258" s="230"/>
    </row>
    <row r="259" spans="1:1">
      <c r="A259" s="230"/>
    </row>
    <row r="260" spans="1:1">
      <c r="A260" s="230"/>
    </row>
    <row r="261" spans="1:1">
      <c r="A261" s="230"/>
    </row>
    <row r="262" spans="1:1">
      <c r="A262" s="230"/>
    </row>
    <row r="263" spans="1:1">
      <c r="A263" s="230"/>
    </row>
    <row r="264" spans="1:1">
      <c r="A264" s="230"/>
    </row>
    <row r="265" spans="1:1">
      <c r="A265" s="230"/>
    </row>
    <row r="266" spans="1:1">
      <c r="A266" s="230"/>
    </row>
    <row r="267" spans="1:1">
      <c r="A267" s="230"/>
    </row>
    <row r="268" spans="1:1">
      <c r="A268" s="230"/>
    </row>
    <row r="269" spans="1:1">
      <c r="A269" s="230"/>
    </row>
    <row r="270" spans="1:1">
      <c r="A270" s="230"/>
    </row>
    <row r="271" spans="1:1">
      <c r="A271" s="230"/>
    </row>
    <row r="272" spans="1:1">
      <c r="A272" s="230"/>
    </row>
    <row r="273" spans="1:1">
      <c r="A273" s="230"/>
    </row>
    <row r="274" spans="1:1">
      <c r="A274" s="230"/>
    </row>
    <row r="275" spans="1:1">
      <c r="A275" s="230"/>
    </row>
    <row r="276" spans="1:1">
      <c r="A276" s="230"/>
    </row>
    <row r="277" spans="1:1">
      <c r="A277" s="230"/>
    </row>
    <row r="278" spans="1:1">
      <c r="A278" s="230"/>
    </row>
    <row r="279" spans="1:1">
      <c r="A279" s="230"/>
    </row>
    <row r="280" spans="1:1">
      <c r="A280" s="230"/>
    </row>
    <row r="281" spans="1:1">
      <c r="A281" s="230"/>
    </row>
    <row r="282" spans="1:1">
      <c r="A282" s="230"/>
    </row>
    <row r="283" spans="1:1">
      <c r="A283" s="230"/>
    </row>
    <row r="284" spans="1:1">
      <c r="A284" s="230"/>
    </row>
    <row r="285" spans="1:1">
      <c r="A285" s="230"/>
    </row>
    <row r="286" spans="1:1">
      <c r="A286" s="230"/>
    </row>
    <row r="287" spans="1:1">
      <c r="A287" s="230"/>
    </row>
    <row r="288" spans="1:1">
      <c r="A288" s="230"/>
    </row>
    <row r="289" spans="1:1">
      <c r="A289" s="230"/>
    </row>
    <row r="290" spans="1:1">
      <c r="A290" s="230"/>
    </row>
    <row r="291" spans="1:1">
      <c r="A291" s="230"/>
    </row>
    <row r="292" spans="1:1">
      <c r="A292" s="230"/>
    </row>
    <row r="293" spans="1:1">
      <c r="A293" s="230"/>
    </row>
    <row r="294" spans="1:1">
      <c r="A294" s="230"/>
    </row>
    <row r="295" spans="1:1">
      <c r="A295" s="230"/>
    </row>
    <row r="296" spans="1:1">
      <c r="A296" s="230"/>
    </row>
    <row r="297" spans="1:1">
      <c r="A297" s="230"/>
    </row>
    <row r="298" spans="1:1">
      <c r="A298" s="230"/>
    </row>
    <row r="299" spans="1:1">
      <c r="A299" s="230"/>
    </row>
    <row r="300" spans="1:1">
      <c r="A300" s="230"/>
    </row>
    <row r="301" spans="1:1">
      <c r="A301" s="230"/>
    </row>
    <row r="302" spans="1:1">
      <c r="A302" s="230"/>
    </row>
    <row r="303" spans="1:1">
      <c r="A303" s="230"/>
    </row>
    <row r="304" spans="1:1">
      <c r="A304" s="230"/>
    </row>
    <row r="305" spans="1:1">
      <c r="A305" s="230"/>
    </row>
    <row r="306" spans="1:1">
      <c r="A306" s="230"/>
    </row>
    <row r="307" spans="1:1">
      <c r="A307" s="230"/>
    </row>
    <row r="308" spans="1:1">
      <c r="A308" s="230"/>
    </row>
    <row r="309" spans="1:1">
      <c r="A309" s="230"/>
    </row>
    <row r="310" spans="1:1">
      <c r="A310" s="230"/>
    </row>
    <row r="311" spans="1:1">
      <c r="A311" s="230"/>
    </row>
    <row r="312" spans="1:1">
      <c r="A312" s="230"/>
    </row>
    <row r="313" spans="1:1">
      <c r="A313" s="230"/>
    </row>
    <row r="314" spans="1:1">
      <c r="A314" s="230"/>
    </row>
    <row r="315" spans="1:1">
      <c r="A315" s="230"/>
    </row>
    <row r="316" spans="1:1">
      <c r="A316" s="230"/>
    </row>
    <row r="317" spans="1:1">
      <c r="A317" s="230"/>
    </row>
    <row r="318" spans="1:1">
      <c r="A318" s="230"/>
    </row>
    <row r="319" spans="1:1">
      <c r="A319" s="230"/>
    </row>
    <row r="320" spans="1:1">
      <c r="A320" s="230"/>
    </row>
    <row r="321" spans="1:1">
      <c r="A321" s="230"/>
    </row>
    <row r="322" spans="1:1">
      <c r="A322" s="230"/>
    </row>
    <row r="323" spans="1:1">
      <c r="A323" s="230"/>
    </row>
    <row r="324" spans="1:1">
      <c r="A324" s="230"/>
    </row>
    <row r="325" spans="1:1">
      <c r="A325" s="230"/>
    </row>
    <row r="326" spans="1:1">
      <c r="A326" s="230"/>
    </row>
    <row r="327" spans="1:1">
      <c r="A327" s="230"/>
    </row>
    <row r="328" spans="1:1">
      <c r="A328" s="230"/>
    </row>
    <row r="329" spans="1:1">
      <c r="A329" s="230"/>
    </row>
    <row r="330" spans="1:1">
      <c r="A330" s="230"/>
    </row>
    <row r="331" spans="1:1">
      <c r="A331" s="230"/>
    </row>
    <row r="332" spans="1:1">
      <c r="A332" s="230"/>
    </row>
    <row r="333" spans="1:1">
      <c r="A333" s="230"/>
    </row>
    <row r="334" spans="1:1">
      <c r="A334" s="230"/>
    </row>
    <row r="335" spans="1:1">
      <c r="A335" s="230"/>
    </row>
    <row r="336" spans="1:1">
      <c r="A336" s="230"/>
    </row>
    <row r="337" spans="1:1">
      <c r="A337" s="230"/>
    </row>
    <row r="338" spans="1:1">
      <c r="A338" s="230"/>
    </row>
    <row r="339" spans="1:1">
      <c r="A339" s="230"/>
    </row>
    <row r="340" spans="1:1">
      <c r="A340" s="230"/>
    </row>
    <row r="341" spans="1:1">
      <c r="A341" s="230"/>
    </row>
    <row r="342" spans="1:1">
      <c r="A342" s="230"/>
    </row>
    <row r="343" spans="1:1">
      <c r="A343" s="230"/>
    </row>
    <row r="344" spans="1:1">
      <c r="A344" s="230"/>
    </row>
    <row r="345" spans="1:1">
      <c r="A345" s="230"/>
    </row>
    <row r="346" spans="1:1">
      <c r="A346" s="230"/>
    </row>
    <row r="347" spans="1:1">
      <c r="A347" s="230"/>
    </row>
    <row r="348" spans="1:1">
      <c r="A348" s="230"/>
    </row>
    <row r="349" spans="1:1">
      <c r="A349" s="230"/>
    </row>
    <row r="350" spans="1:1">
      <c r="A350" s="230"/>
    </row>
    <row r="351" spans="1:1">
      <c r="A351" s="230"/>
    </row>
    <row r="352" spans="1:1">
      <c r="A352" s="230"/>
    </row>
    <row r="353" spans="1:1">
      <c r="A353" s="230"/>
    </row>
    <row r="354" spans="1:1">
      <c r="A354" s="230"/>
    </row>
    <row r="355" spans="1:1">
      <c r="A355" s="230"/>
    </row>
    <row r="356" spans="1:1">
      <c r="A356" s="230"/>
    </row>
    <row r="357" spans="1:1">
      <c r="A357" s="230"/>
    </row>
    <row r="358" spans="1:1">
      <c r="A358" s="230"/>
    </row>
    <row r="359" spans="1:1">
      <c r="A359" s="230"/>
    </row>
    <row r="360" spans="1:1">
      <c r="A360" s="230"/>
    </row>
    <row r="361" spans="1:1">
      <c r="A361" s="230"/>
    </row>
    <row r="362" spans="1:1">
      <c r="A362" s="230"/>
    </row>
    <row r="363" spans="1:1">
      <c r="A363" s="230"/>
    </row>
    <row r="364" spans="1:1">
      <c r="A364" s="230"/>
    </row>
    <row r="365" spans="1:1">
      <c r="A365" s="230"/>
    </row>
    <row r="366" spans="1:1">
      <c r="A366" s="230"/>
    </row>
    <row r="367" spans="1:1">
      <c r="A367" s="230"/>
    </row>
    <row r="368" spans="1:1">
      <c r="A368" s="230"/>
    </row>
    <row r="369" spans="1:1">
      <c r="A369" s="230"/>
    </row>
    <row r="370" spans="1:1">
      <c r="A370" s="230"/>
    </row>
    <row r="371" spans="1:1">
      <c r="A371" s="230"/>
    </row>
    <row r="372" spans="1:1">
      <c r="A372" s="230"/>
    </row>
    <row r="373" spans="1:1">
      <c r="A373" s="230"/>
    </row>
    <row r="374" spans="1:1">
      <c r="A374" s="230"/>
    </row>
    <row r="375" spans="1:1">
      <c r="A375" s="230"/>
    </row>
    <row r="376" spans="1:1">
      <c r="A376" s="230"/>
    </row>
    <row r="377" spans="1:1">
      <c r="A377" s="230"/>
    </row>
    <row r="378" spans="1:1">
      <c r="A378" s="230"/>
    </row>
    <row r="379" spans="1:1">
      <c r="A379" s="230"/>
    </row>
    <row r="380" spans="1:1">
      <c r="A380" s="230"/>
    </row>
    <row r="381" spans="1:1">
      <c r="A381" s="230"/>
    </row>
    <row r="382" spans="1:1">
      <c r="A382" s="230"/>
    </row>
    <row r="383" spans="1:1">
      <c r="A383" s="230"/>
    </row>
    <row r="384" spans="1:1">
      <c r="A384" s="230"/>
    </row>
    <row r="385" spans="1:1">
      <c r="A385" s="230"/>
    </row>
    <row r="386" spans="1:1">
      <c r="A386" s="230"/>
    </row>
    <row r="387" spans="1:1">
      <c r="A387" s="230"/>
    </row>
    <row r="388" spans="1:1">
      <c r="A388" s="230"/>
    </row>
    <row r="389" spans="1:1">
      <c r="A389" s="230"/>
    </row>
    <row r="390" spans="1:1">
      <c r="A390" s="230"/>
    </row>
    <row r="391" spans="1:1">
      <c r="A391" s="230"/>
    </row>
    <row r="392" spans="1:1">
      <c r="A392" s="230"/>
    </row>
    <row r="393" spans="1:1">
      <c r="A393" s="230"/>
    </row>
    <row r="394" spans="1:1">
      <c r="A394" s="230"/>
    </row>
    <row r="395" spans="1:1">
      <c r="A395" s="230"/>
    </row>
    <row r="396" spans="1:1">
      <c r="A396" s="230"/>
    </row>
    <row r="397" spans="1:1">
      <c r="A397" s="230"/>
    </row>
    <row r="398" spans="1:1">
      <c r="A398" s="230"/>
    </row>
    <row r="399" spans="1:1">
      <c r="A399" s="230"/>
    </row>
    <row r="400" spans="1:1">
      <c r="A400" s="230"/>
    </row>
    <row r="401" spans="1:1">
      <c r="A401" s="230"/>
    </row>
    <row r="402" spans="1:1">
      <c r="A402" s="230"/>
    </row>
    <row r="403" spans="1:1">
      <c r="A403" s="230"/>
    </row>
    <row r="404" spans="1:1">
      <c r="A404" s="230"/>
    </row>
    <row r="405" spans="1:1">
      <c r="A405" s="230"/>
    </row>
    <row r="406" spans="1:1">
      <c r="A406" s="230"/>
    </row>
    <row r="407" spans="1:1">
      <c r="A407" s="230"/>
    </row>
    <row r="408" spans="1:1">
      <c r="A408" s="230"/>
    </row>
    <row r="409" spans="1:1">
      <c r="A409" s="230"/>
    </row>
    <row r="410" spans="1:1">
      <c r="A410" s="230"/>
    </row>
    <row r="411" spans="1:1">
      <c r="A411" s="230"/>
    </row>
    <row r="412" spans="1:1">
      <c r="A412" s="230"/>
    </row>
    <row r="413" spans="1:1">
      <c r="A413" s="230"/>
    </row>
    <row r="414" spans="1:1">
      <c r="A414" s="230"/>
    </row>
    <row r="415" spans="1:1">
      <c r="A415" s="230"/>
    </row>
    <row r="416" spans="1:1">
      <c r="A416" s="230"/>
    </row>
    <row r="417" spans="1:1">
      <c r="A417" s="230"/>
    </row>
    <row r="418" spans="1:1">
      <c r="A418" s="230"/>
    </row>
    <row r="419" spans="1:1">
      <c r="A419" s="230"/>
    </row>
    <row r="420" spans="1:1">
      <c r="A420" s="230"/>
    </row>
    <row r="421" spans="1:1">
      <c r="A421" s="230"/>
    </row>
    <row r="422" spans="1:1">
      <c r="A422" s="230"/>
    </row>
    <row r="423" spans="1:1">
      <c r="A423" s="230"/>
    </row>
    <row r="424" spans="1:1">
      <c r="A424" s="230"/>
    </row>
    <row r="425" spans="1:1">
      <c r="A425" s="230"/>
    </row>
    <row r="426" spans="1:1">
      <c r="A426" s="230"/>
    </row>
    <row r="427" spans="1:1">
      <c r="A427" s="230"/>
    </row>
    <row r="428" spans="1:1">
      <c r="A428" s="230"/>
    </row>
    <row r="429" spans="1:1">
      <c r="A429" s="230"/>
    </row>
    <row r="430" spans="1:1">
      <c r="A430" s="230"/>
    </row>
    <row r="431" spans="1:1">
      <c r="A431" s="230"/>
    </row>
    <row r="432" spans="1:1">
      <c r="A432" s="230"/>
    </row>
    <row r="433" spans="1:1">
      <c r="A433" s="230"/>
    </row>
    <row r="434" spans="1:1">
      <c r="A434" s="230"/>
    </row>
    <row r="435" spans="1:1">
      <c r="A435" s="230"/>
    </row>
    <row r="436" spans="1:1">
      <c r="A436" s="230"/>
    </row>
    <row r="437" spans="1:1">
      <c r="A437" s="230"/>
    </row>
    <row r="438" spans="1:1">
      <c r="A438" s="230"/>
    </row>
    <row r="439" spans="1:1">
      <c r="A439" s="230"/>
    </row>
    <row r="440" spans="1:1">
      <c r="A440" s="230"/>
    </row>
    <row r="441" spans="1:1">
      <c r="A441" s="230"/>
    </row>
    <row r="442" spans="1:1">
      <c r="A442" s="230"/>
    </row>
    <row r="443" spans="1:1">
      <c r="A443" s="230"/>
    </row>
    <row r="444" spans="1:1">
      <c r="A444" s="230"/>
    </row>
    <row r="445" spans="1:1">
      <c r="A445" s="230"/>
    </row>
    <row r="446" spans="1:1">
      <c r="A446" s="230"/>
    </row>
    <row r="447" spans="1:1">
      <c r="A447" s="230"/>
    </row>
    <row r="448" spans="1:1">
      <c r="A448" s="230"/>
    </row>
    <row r="449" spans="1:1">
      <c r="A449" s="230"/>
    </row>
    <row r="450" spans="1:1">
      <c r="A450" s="230"/>
    </row>
    <row r="451" spans="1:1">
      <c r="A451" s="230"/>
    </row>
    <row r="452" spans="1:1">
      <c r="A452" s="230"/>
    </row>
    <row r="453" spans="1:1">
      <c r="A453" s="230"/>
    </row>
    <row r="454" spans="1:1">
      <c r="A454" s="230"/>
    </row>
    <row r="455" spans="1:1">
      <c r="A455" s="230"/>
    </row>
    <row r="456" spans="1:1">
      <c r="A456" s="230"/>
    </row>
    <row r="457" spans="1:1">
      <c r="A457" s="230"/>
    </row>
    <row r="458" spans="1:1">
      <c r="A458" s="230"/>
    </row>
    <row r="459" spans="1:1">
      <c r="A459" s="230"/>
    </row>
    <row r="460" spans="1:1">
      <c r="A460" s="230"/>
    </row>
    <row r="461" spans="1:1">
      <c r="A461" s="230"/>
    </row>
    <row r="462" spans="1:1">
      <c r="A462" s="230"/>
    </row>
    <row r="463" spans="1:1">
      <c r="A463" s="230"/>
    </row>
    <row r="464" spans="1:1">
      <c r="A464" s="230"/>
    </row>
    <row r="465" spans="1:1">
      <c r="A465" s="230"/>
    </row>
    <row r="466" spans="1:1">
      <c r="A466" s="230"/>
    </row>
    <row r="467" spans="1:1">
      <c r="A467" s="230"/>
    </row>
    <row r="468" spans="1:1">
      <c r="A468" s="230"/>
    </row>
    <row r="469" spans="1:1">
      <c r="A469" s="230"/>
    </row>
    <row r="470" spans="1:1">
      <c r="A470" s="230"/>
    </row>
    <row r="471" spans="1:1">
      <c r="A471" s="230"/>
    </row>
    <row r="472" spans="1:1">
      <c r="A472" s="230"/>
    </row>
    <row r="473" spans="1:1">
      <c r="A473" s="230"/>
    </row>
    <row r="474" spans="1:1">
      <c r="A474" s="230"/>
    </row>
    <row r="475" spans="1:1">
      <c r="A475" s="230"/>
    </row>
    <row r="476" spans="1:1">
      <c r="A476" s="230"/>
    </row>
    <row r="477" spans="1:1">
      <c r="A477" s="230"/>
    </row>
    <row r="478" spans="1:1">
      <c r="A478" s="230"/>
    </row>
    <row r="479" spans="1:1">
      <c r="A479" s="230"/>
    </row>
    <row r="480" spans="1:1">
      <c r="A480" s="230"/>
    </row>
    <row r="481" spans="1:1">
      <c r="A481" s="230"/>
    </row>
    <row r="482" spans="1:1">
      <c r="A482" s="230"/>
    </row>
    <row r="483" spans="1:1">
      <c r="A483" s="230"/>
    </row>
    <row r="484" spans="1:1">
      <c r="A484" s="230"/>
    </row>
    <row r="485" spans="1:1">
      <c r="A485" s="230"/>
    </row>
    <row r="486" spans="1:1">
      <c r="A486" s="230"/>
    </row>
    <row r="487" spans="1:1">
      <c r="A487" s="230"/>
    </row>
    <row r="488" spans="1:1">
      <c r="A488" s="230"/>
    </row>
    <row r="489" spans="1:1">
      <c r="A489" s="230"/>
    </row>
    <row r="490" spans="1:1">
      <c r="A490" s="230"/>
    </row>
    <row r="491" spans="1:1">
      <c r="A491" s="230"/>
    </row>
    <row r="492" spans="1:1">
      <c r="A492" s="230"/>
    </row>
    <row r="493" spans="1:1">
      <c r="A493" s="230"/>
    </row>
    <row r="494" spans="1:1">
      <c r="A494" s="230"/>
    </row>
    <row r="495" spans="1:1">
      <c r="A495" s="230"/>
    </row>
    <row r="496" spans="1:1">
      <c r="A496" s="230"/>
    </row>
    <row r="497" spans="1:1">
      <c r="A497" s="230"/>
    </row>
    <row r="498" spans="1:1">
      <c r="A498" s="230"/>
    </row>
    <row r="499" spans="1:1">
      <c r="A499" s="230"/>
    </row>
    <row r="500" spans="1:1">
      <c r="A500" s="230"/>
    </row>
    <row r="501" spans="1:1">
      <c r="A501" s="230"/>
    </row>
    <row r="502" spans="1:1">
      <c r="A502" s="230"/>
    </row>
    <row r="503" spans="1:1">
      <c r="A503" s="230"/>
    </row>
    <row r="504" spans="1:1">
      <c r="A504" s="230"/>
    </row>
    <row r="505" spans="1:1">
      <c r="A505" s="230"/>
    </row>
    <row r="506" spans="1:1">
      <c r="A506" s="230"/>
    </row>
    <row r="507" spans="1:1">
      <c r="A507" s="230"/>
    </row>
    <row r="508" spans="1:1">
      <c r="A508" s="230"/>
    </row>
    <row r="509" spans="1:1">
      <c r="A509" s="230"/>
    </row>
    <row r="510" spans="1:1">
      <c r="A510" s="230"/>
    </row>
    <row r="511" spans="1:1">
      <c r="A511" s="230"/>
    </row>
    <row r="512" spans="1:1">
      <c r="A512" s="230"/>
    </row>
    <row r="513" spans="1:1">
      <c r="A513" s="230"/>
    </row>
    <row r="514" spans="1:1">
      <c r="A514" s="230"/>
    </row>
    <row r="515" spans="1:1">
      <c r="A515" s="230"/>
    </row>
    <row r="516" spans="1:1">
      <c r="A516" s="230"/>
    </row>
    <row r="517" spans="1:1">
      <c r="A517" s="230"/>
    </row>
    <row r="518" spans="1:1">
      <c r="A518" s="230"/>
    </row>
    <row r="519" spans="1:1">
      <c r="A519" s="230"/>
    </row>
    <row r="520" spans="1:1">
      <c r="A520" s="230"/>
    </row>
    <row r="521" spans="1:1">
      <c r="A521" s="230"/>
    </row>
    <row r="522" spans="1:1">
      <c r="A522" s="230"/>
    </row>
    <row r="523" spans="1:1">
      <c r="A523" s="230"/>
    </row>
    <row r="524" spans="1:1">
      <c r="A524" s="230"/>
    </row>
    <row r="525" spans="1:1">
      <c r="A525" s="230"/>
    </row>
    <row r="526" spans="1:1">
      <c r="A526" s="230"/>
    </row>
    <row r="527" spans="1:1">
      <c r="A527" s="230"/>
    </row>
    <row r="528" spans="1:1">
      <c r="A528" s="230"/>
    </row>
    <row r="529" spans="1:1">
      <c r="A529" s="230"/>
    </row>
    <row r="530" spans="1:1">
      <c r="A530" s="230"/>
    </row>
    <row r="531" spans="1:1">
      <c r="A531" s="230"/>
    </row>
    <row r="532" spans="1:1">
      <c r="A532" s="230"/>
    </row>
    <row r="533" spans="1:1">
      <c r="A533" s="230"/>
    </row>
    <row r="534" spans="1:1">
      <c r="A534" s="230"/>
    </row>
    <row r="535" spans="1:1">
      <c r="A535" s="230"/>
    </row>
    <row r="536" spans="1:1">
      <c r="A536" s="230"/>
    </row>
    <row r="537" spans="1:1">
      <c r="A537" s="230"/>
    </row>
    <row r="538" spans="1:1">
      <c r="A538" s="230"/>
    </row>
    <row r="539" spans="1:1">
      <c r="A539" s="230"/>
    </row>
    <row r="540" spans="1:1">
      <c r="A540" s="230"/>
    </row>
    <row r="541" spans="1:1">
      <c r="A541" s="230"/>
    </row>
    <row r="542" spans="1:1">
      <c r="A542" s="230"/>
    </row>
    <row r="543" spans="1:1">
      <c r="A543" s="230"/>
    </row>
    <row r="544" spans="1:1">
      <c r="A544" s="230"/>
    </row>
    <row r="545" spans="1:1">
      <c r="A545" s="230"/>
    </row>
    <row r="546" spans="1:1">
      <c r="A546" s="230"/>
    </row>
    <row r="547" spans="1:1">
      <c r="A547" s="230"/>
    </row>
    <row r="548" spans="1:1">
      <c r="A548" s="230"/>
    </row>
    <row r="549" spans="1:1">
      <c r="A549" s="230"/>
    </row>
    <row r="550" spans="1:1">
      <c r="A550" s="230"/>
    </row>
    <row r="551" spans="1:1">
      <c r="A551" s="230"/>
    </row>
    <row r="552" spans="1:1">
      <c r="A552" s="230"/>
    </row>
    <row r="553" spans="1:1">
      <c r="A553" s="230"/>
    </row>
    <row r="554" spans="1:1">
      <c r="A554" s="230"/>
    </row>
    <row r="555" spans="1:1">
      <c r="A555" s="230"/>
    </row>
    <row r="556" spans="1:1">
      <c r="A556" s="230"/>
    </row>
    <row r="557" spans="1:1">
      <c r="A557" s="230"/>
    </row>
    <row r="558" spans="1:1">
      <c r="A558" s="230"/>
    </row>
    <row r="559" spans="1:1">
      <c r="A559" s="230"/>
    </row>
    <row r="560" spans="1:1">
      <c r="A560" s="230"/>
    </row>
    <row r="561" spans="1:1">
      <c r="A561" s="230"/>
    </row>
    <row r="562" spans="1:1">
      <c r="A562" s="230"/>
    </row>
    <row r="563" spans="1:1">
      <c r="A563" s="230"/>
    </row>
    <row r="564" spans="1:1">
      <c r="A564" s="230"/>
    </row>
    <row r="565" spans="1:1">
      <c r="A565" s="230"/>
    </row>
    <row r="566" spans="1:1">
      <c r="A566" s="230"/>
    </row>
    <row r="567" spans="1:1">
      <c r="A567" s="230"/>
    </row>
    <row r="568" spans="1:1">
      <c r="A568" s="230"/>
    </row>
    <row r="569" spans="1:1">
      <c r="A569" s="230"/>
    </row>
    <row r="570" spans="1:1">
      <c r="A570" s="230"/>
    </row>
    <row r="571" spans="1:1">
      <c r="A571" s="230"/>
    </row>
    <row r="572" spans="1:1">
      <c r="A572" s="230"/>
    </row>
    <row r="573" spans="1:1">
      <c r="A573" s="230"/>
    </row>
    <row r="574" spans="1:1">
      <c r="A574" s="230"/>
    </row>
    <row r="575" spans="1:1">
      <c r="A575" s="230"/>
    </row>
    <row r="576" spans="1:1">
      <c r="A576" s="230"/>
    </row>
    <row r="577" spans="1:1">
      <c r="A577" s="230"/>
    </row>
    <row r="578" spans="1:1">
      <c r="A578" s="230"/>
    </row>
    <row r="579" spans="1:1">
      <c r="A579" s="230"/>
    </row>
    <row r="580" spans="1:1">
      <c r="A580" s="230"/>
    </row>
    <row r="581" spans="1:1">
      <c r="A581" s="230"/>
    </row>
    <row r="582" spans="1:1">
      <c r="A582" s="230"/>
    </row>
    <row r="583" spans="1:1">
      <c r="A583" s="230"/>
    </row>
    <row r="584" spans="1:1">
      <c r="A584" s="230"/>
    </row>
    <row r="585" spans="1:1">
      <c r="A585" s="230"/>
    </row>
    <row r="586" spans="1:1">
      <c r="A586" s="230"/>
    </row>
    <row r="587" spans="1:1">
      <c r="A587" s="230"/>
    </row>
    <row r="588" spans="1:1">
      <c r="A588" s="230"/>
    </row>
    <row r="589" spans="1:1">
      <c r="A589" s="230"/>
    </row>
    <row r="590" spans="1:1">
      <c r="A590" s="230"/>
    </row>
    <row r="591" spans="1:1">
      <c r="A591" s="230"/>
    </row>
    <row r="592" spans="1:1">
      <c r="A592" s="230"/>
    </row>
    <row r="593" spans="1:1">
      <c r="A593" s="230"/>
    </row>
    <row r="594" spans="1:1">
      <c r="A594" s="230"/>
    </row>
    <row r="595" spans="1:1">
      <c r="A595" s="230"/>
    </row>
    <row r="596" spans="1:1">
      <c r="A596" s="230"/>
    </row>
    <row r="597" spans="1:1">
      <c r="A597" s="230"/>
    </row>
    <row r="598" spans="1:1">
      <c r="A598" s="230"/>
    </row>
    <row r="599" spans="1:1">
      <c r="A599" s="230"/>
    </row>
    <row r="600" spans="1:1">
      <c r="A600" s="230"/>
    </row>
    <row r="601" spans="1:1">
      <c r="A601" s="230"/>
    </row>
    <row r="602" spans="1:1">
      <c r="A602" s="230"/>
    </row>
    <row r="603" spans="1:1">
      <c r="A603" s="230"/>
    </row>
    <row r="604" spans="1:1">
      <c r="A604" s="230"/>
    </row>
    <row r="605" spans="1:1">
      <c r="A605" s="230"/>
    </row>
    <row r="606" spans="1:1">
      <c r="A606" s="230"/>
    </row>
    <row r="607" spans="1:1">
      <c r="A607" s="230"/>
    </row>
    <row r="608" spans="1:1">
      <c r="A608" s="230"/>
    </row>
    <row r="609" spans="1:1">
      <c r="A609" s="230"/>
    </row>
    <row r="610" spans="1:1">
      <c r="A610" s="230"/>
    </row>
    <row r="611" spans="1:1">
      <c r="A611" s="230"/>
    </row>
    <row r="612" spans="1:1">
      <c r="A612" s="230"/>
    </row>
    <row r="613" spans="1:1">
      <c r="A613" s="230"/>
    </row>
    <row r="614" spans="1:1">
      <c r="A614" s="230"/>
    </row>
    <row r="615" spans="1:1">
      <c r="A615" s="230"/>
    </row>
    <row r="616" spans="1:1">
      <c r="A616" s="230"/>
    </row>
    <row r="617" spans="1:1">
      <c r="A617" s="230"/>
    </row>
    <row r="618" spans="1:1">
      <c r="A618" s="230"/>
    </row>
    <row r="619" spans="1:1">
      <c r="A619" s="230"/>
    </row>
    <row r="620" spans="1:1">
      <c r="A620" s="230"/>
    </row>
    <row r="621" spans="1:1">
      <c r="A621" s="230"/>
    </row>
    <row r="622" spans="1:1">
      <c r="A622" s="230"/>
    </row>
    <row r="623" spans="1:1">
      <c r="A623" s="230"/>
    </row>
    <row r="624" spans="1:1">
      <c r="A624" s="230"/>
    </row>
    <row r="625" spans="1:1">
      <c r="A625" s="230"/>
    </row>
    <row r="626" spans="1:1">
      <c r="A626" s="230"/>
    </row>
    <row r="627" spans="1:1">
      <c r="A627" s="230"/>
    </row>
    <row r="628" spans="1:1">
      <c r="A628" s="230"/>
    </row>
    <row r="629" spans="1:1">
      <c r="A629" s="230"/>
    </row>
    <row r="630" spans="1:1">
      <c r="A630" s="230"/>
    </row>
    <row r="631" spans="1:1">
      <c r="A631" s="230"/>
    </row>
    <row r="632" spans="1:1">
      <c r="A632" s="230"/>
    </row>
    <row r="633" spans="1:1">
      <c r="A633" s="230"/>
    </row>
    <row r="634" spans="1:1">
      <c r="A634" s="230"/>
    </row>
    <row r="635" spans="1:1">
      <c r="A635" s="230"/>
    </row>
    <row r="636" spans="1:1">
      <c r="A636" s="230"/>
    </row>
    <row r="637" spans="1:1">
      <c r="A637" s="230"/>
    </row>
    <row r="638" spans="1:1">
      <c r="A638" s="230"/>
    </row>
    <row r="639" spans="1:1">
      <c r="A639" s="230"/>
    </row>
    <row r="640" spans="1:1">
      <c r="A640" s="230"/>
    </row>
    <row r="641" spans="1:1">
      <c r="A641" s="230"/>
    </row>
    <row r="642" spans="1:1">
      <c r="A642" s="230"/>
    </row>
    <row r="643" spans="1:1">
      <c r="A643" s="230"/>
    </row>
    <row r="644" spans="1:1">
      <c r="A644" s="230"/>
    </row>
    <row r="645" spans="1:1">
      <c r="A645" s="230"/>
    </row>
    <row r="646" spans="1:1">
      <c r="A646" s="230"/>
    </row>
    <row r="647" spans="1:1">
      <c r="A647" s="230"/>
    </row>
    <row r="648" spans="1:1">
      <c r="A648" s="230"/>
    </row>
    <row r="649" spans="1:1">
      <c r="A649" s="230"/>
    </row>
    <row r="650" spans="1:1">
      <c r="A650" s="230"/>
    </row>
    <row r="651" spans="1:1">
      <c r="A651" s="230"/>
    </row>
    <row r="652" spans="1:1">
      <c r="A652" s="230"/>
    </row>
    <row r="653" spans="1:1">
      <c r="A653" s="230"/>
    </row>
    <row r="654" spans="1:1">
      <c r="A654" s="230"/>
    </row>
    <row r="655" spans="1:1">
      <c r="A655" s="230"/>
    </row>
    <row r="656" spans="1:1">
      <c r="A656" s="230"/>
    </row>
    <row r="657" spans="1:1">
      <c r="A657" s="230"/>
    </row>
    <row r="658" spans="1:1">
      <c r="A658" s="230"/>
    </row>
    <row r="659" spans="1:1">
      <c r="A659" s="230"/>
    </row>
    <row r="660" spans="1:1">
      <c r="A660" s="230"/>
    </row>
    <row r="661" spans="1:1">
      <c r="A661" s="230"/>
    </row>
    <row r="662" spans="1:1">
      <c r="A662" s="230"/>
    </row>
    <row r="663" spans="1:1">
      <c r="A663" s="230"/>
    </row>
    <row r="664" spans="1:1">
      <c r="A664" s="230"/>
    </row>
    <row r="665" spans="1:1">
      <c r="A665" s="230"/>
    </row>
    <row r="666" spans="1:1">
      <c r="A666" s="230"/>
    </row>
    <row r="667" spans="1:1">
      <c r="A667" s="230"/>
    </row>
    <row r="668" spans="1:1">
      <c r="A668" s="230"/>
    </row>
    <row r="669" spans="1:1">
      <c r="A669" s="230"/>
    </row>
    <row r="670" spans="1:1">
      <c r="A670" s="230"/>
    </row>
    <row r="671" spans="1:1">
      <c r="A671" s="230"/>
    </row>
    <row r="672" spans="1:1">
      <c r="A672" s="230"/>
    </row>
    <row r="673" spans="1:1">
      <c r="A673" s="230"/>
    </row>
    <row r="674" spans="1:1">
      <c r="A674" s="230"/>
    </row>
    <row r="675" spans="1:1">
      <c r="A675" s="230"/>
    </row>
    <row r="676" spans="1:1">
      <c r="A676" s="230"/>
    </row>
    <row r="677" spans="1:1">
      <c r="A677" s="230"/>
    </row>
    <row r="678" spans="1:1">
      <c r="A678" s="230"/>
    </row>
    <row r="679" spans="1:1">
      <c r="A679" s="230"/>
    </row>
    <row r="680" spans="1:1">
      <c r="A680" s="230"/>
    </row>
    <row r="681" spans="1:1">
      <c r="A681" s="230"/>
    </row>
    <row r="682" spans="1:1">
      <c r="A682" s="230"/>
    </row>
    <row r="683" spans="1:1">
      <c r="A683" s="230"/>
    </row>
    <row r="684" spans="1:1">
      <c r="A684" s="230"/>
    </row>
    <row r="685" spans="1:1">
      <c r="A685" s="230"/>
    </row>
    <row r="686" spans="1:1">
      <c r="A686" s="230"/>
    </row>
    <row r="687" spans="1:1">
      <c r="A687" s="230"/>
    </row>
    <row r="688" spans="1:1">
      <c r="A688" s="230"/>
    </row>
    <row r="689" spans="1:1">
      <c r="A689" s="230"/>
    </row>
    <row r="690" spans="1:1">
      <c r="A690" s="230"/>
    </row>
    <row r="691" spans="1:1">
      <c r="A691" s="230"/>
    </row>
    <row r="692" spans="1:1">
      <c r="A692" s="230"/>
    </row>
    <row r="693" spans="1:1">
      <c r="A693" s="230"/>
    </row>
    <row r="694" spans="1:1">
      <c r="A694" s="230"/>
    </row>
    <row r="695" spans="1:1">
      <c r="A695" s="230"/>
    </row>
    <row r="696" spans="1:1">
      <c r="A696" s="230"/>
    </row>
    <row r="697" spans="1:1">
      <c r="A697" s="230"/>
    </row>
    <row r="698" spans="1:1">
      <c r="A698" s="230"/>
    </row>
    <row r="699" spans="1:1">
      <c r="A699" s="230"/>
    </row>
    <row r="700" spans="1:1">
      <c r="A700" s="230"/>
    </row>
    <row r="701" spans="1:1">
      <c r="A701" s="230"/>
    </row>
    <row r="702" spans="1:1">
      <c r="A702" s="230"/>
    </row>
    <row r="703" spans="1:1">
      <c r="A703" s="230"/>
    </row>
    <row r="704" spans="1:1">
      <c r="A704" s="230"/>
    </row>
    <row r="705" spans="1:1">
      <c r="A705" s="230"/>
    </row>
    <row r="706" spans="1:1">
      <c r="A706" s="230"/>
    </row>
    <row r="707" spans="1:1">
      <c r="A707" s="230"/>
    </row>
    <row r="708" spans="1:1">
      <c r="A708" s="230"/>
    </row>
    <row r="709" spans="1:1">
      <c r="A709" s="230"/>
    </row>
    <row r="710" spans="1:1">
      <c r="A710" s="230"/>
    </row>
    <row r="711" spans="1:1">
      <c r="A711" s="230"/>
    </row>
    <row r="712" spans="1:1">
      <c r="A712" s="230"/>
    </row>
    <row r="713" spans="1:1">
      <c r="A713" s="230"/>
    </row>
    <row r="714" spans="1:1">
      <c r="A714" s="230"/>
    </row>
    <row r="715" spans="1:1">
      <c r="A715" s="230"/>
    </row>
    <row r="716" spans="1:1">
      <c r="A716" s="230"/>
    </row>
    <row r="717" spans="1:1">
      <c r="A717" s="230"/>
    </row>
    <row r="718" spans="1:1">
      <c r="A718" s="230"/>
    </row>
    <row r="719" spans="1:1">
      <c r="A719" s="230"/>
    </row>
    <row r="720" spans="1:1">
      <c r="A720" s="230"/>
    </row>
    <row r="721" spans="1:1">
      <c r="A721" s="230"/>
    </row>
    <row r="722" spans="1:1">
      <c r="A722" s="230"/>
    </row>
    <row r="723" spans="1:1">
      <c r="A723" s="230"/>
    </row>
    <row r="724" spans="1:1">
      <c r="A724" s="230"/>
    </row>
    <row r="725" spans="1:1">
      <c r="A725" s="230"/>
    </row>
    <row r="726" spans="1:1">
      <c r="A726" s="230"/>
    </row>
    <row r="727" spans="1:1">
      <c r="A727" s="230"/>
    </row>
    <row r="728" spans="1:1">
      <c r="A728" s="230"/>
    </row>
    <row r="729" spans="1:1">
      <c r="A729" s="230"/>
    </row>
    <row r="730" spans="1:1">
      <c r="A730" s="230"/>
    </row>
    <row r="731" spans="1:1">
      <c r="A731" s="230"/>
    </row>
    <row r="732" spans="1:1">
      <c r="A732" s="230"/>
    </row>
    <row r="733" spans="1:1">
      <c r="A733" s="230"/>
    </row>
    <row r="734" spans="1:1">
      <c r="A734" s="230"/>
    </row>
    <row r="735" spans="1:1">
      <c r="A735" s="230"/>
    </row>
    <row r="736" spans="1:1">
      <c r="A736" s="230"/>
    </row>
    <row r="737" spans="1:1">
      <c r="A737" s="230"/>
    </row>
    <row r="738" spans="1:1">
      <c r="A738" s="230"/>
    </row>
    <row r="739" spans="1:1">
      <c r="A739" s="230"/>
    </row>
    <row r="740" spans="1:1">
      <c r="A740" s="230"/>
    </row>
    <row r="741" spans="1:1">
      <c r="A741" s="230"/>
    </row>
    <row r="742" spans="1:1">
      <c r="A742" s="230"/>
    </row>
    <row r="743" spans="1:1">
      <c r="A743" s="230"/>
    </row>
    <row r="744" spans="1:1">
      <c r="A744" s="230"/>
    </row>
    <row r="745" spans="1:1">
      <c r="A745" s="230"/>
    </row>
    <row r="746" spans="1:1">
      <c r="A746" s="230"/>
    </row>
    <row r="747" spans="1:1">
      <c r="A747" s="230"/>
    </row>
    <row r="748" spans="1:1">
      <c r="A748" s="230"/>
    </row>
    <row r="749" spans="1:1">
      <c r="A749" s="230"/>
    </row>
    <row r="750" spans="1:1">
      <c r="A750" s="230"/>
    </row>
    <row r="751" spans="1:1">
      <c r="A751" s="230"/>
    </row>
    <row r="752" spans="1:1">
      <c r="A752" s="230"/>
    </row>
    <row r="753" spans="1:1">
      <c r="A753" s="230"/>
    </row>
    <row r="754" spans="1:1">
      <c r="A754" s="230"/>
    </row>
    <row r="755" spans="1:1">
      <c r="A755" s="230"/>
    </row>
    <row r="756" spans="1:1">
      <c r="A756" s="230"/>
    </row>
    <row r="757" spans="1:1">
      <c r="A757" s="230"/>
    </row>
    <row r="758" spans="1:1">
      <c r="A758" s="230"/>
    </row>
    <row r="759" spans="1:1">
      <c r="A759" s="230"/>
    </row>
    <row r="760" spans="1:1">
      <c r="A760" s="230"/>
    </row>
    <row r="761" spans="1:1">
      <c r="A761" s="230"/>
    </row>
    <row r="762" spans="1:1">
      <c r="A762" s="230"/>
    </row>
    <row r="763" spans="1:1">
      <c r="A763" s="230"/>
    </row>
    <row r="764" spans="1:1">
      <c r="A764" s="230"/>
    </row>
    <row r="765" spans="1:1">
      <c r="A765" s="230"/>
    </row>
    <row r="766" spans="1:1">
      <c r="A766" s="230"/>
    </row>
    <row r="767" spans="1:1">
      <c r="A767" s="230"/>
    </row>
    <row r="768" spans="1:1">
      <c r="A768" s="230"/>
    </row>
    <row r="769" spans="1:1">
      <c r="A769" s="230"/>
    </row>
    <row r="770" spans="1:1">
      <c r="A770" s="230"/>
    </row>
    <row r="771" spans="1:1">
      <c r="A771" s="230"/>
    </row>
    <row r="772" spans="1:1">
      <c r="A772" s="230"/>
    </row>
    <row r="773" spans="1:1">
      <c r="A773" s="230"/>
    </row>
    <row r="774" spans="1:1">
      <c r="A774" s="230"/>
    </row>
    <row r="775" spans="1:1">
      <c r="A775" s="230"/>
    </row>
    <row r="776" spans="1:1">
      <c r="A776" s="230"/>
    </row>
    <row r="777" spans="1:1">
      <c r="A777" s="230"/>
    </row>
    <row r="778" spans="1:1">
      <c r="A778" s="230"/>
    </row>
    <row r="779" spans="1:1">
      <c r="A779" s="230"/>
    </row>
    <row r="780" spans="1:1">
      <c r="A780" s="230"/>
    </row>
    <row r="781" spans="1:1">
      <c r="A781" s="230"/>
    </row>
    <row r="782" spans="1:1">
      <c r="A782" s="230"/>
    </row>
    <row r="783" spans="1:1">
      <c r="A783" s="230"/>
    </row>
    <row r="784" spans="1:1">
      <c r="A784" s="230"/>
    </row>
    <row r="785" spans="1:1">
      <c r="A785" s="230"/>
    </row>
    <row r="786" spans="1:1">
      <c r="A786" s="230"/>
    </row>
    <row r="787" spans="1:1">
      <c r="A787" s="230"/>
    </row>
    <row r="788" spans="1:1">
      <c r="A788" s="230"/>
    </row>
    <row r="789" spans="1:1">
      <c r="A789" s="230"/>
    </row>
    <row r="790" spans="1:1">
      <c r="A790" s="230"/>
    </row>
    <row r="791" spans="1:1">
      <c r="A791" s="230"/>
    </row>
    <row r="792" spans="1:1">
      <c r="A792" s="230"/>
    </row>
    <row r="793" spans="1:1">
      <c r="A793" s="230"/>
    </row>
    <row r="794" spans="1:1">
      <c r="A794" s="230"/>
    </row>
    <row r="795" spans="1:1">
      <c r="A795" s="230"/>
    </row>
    <row r="796" spans="1:1">
      <c r="A796" s="230"/>
    </row>
    <row r="797" spans="1:1">
      <c r="A797" s="230"/>
    </row>
    <row r="798" spans="1:1">
      <c r="A798" s="230"/>
    </row>
    <row r="799" spans="1:1">
      <c r="A799" s="230"/>
    </row>
    <row r="800" spans="1:1">
      <c r="A800" s="230"/>
    </row>
    <row r="801" spans="1:1">
      <c r="A801" s="230"/>
    </row>
    <row r="802" spans="1:1">
      <c r="A802" s="230"/>
    </row>
    <row r="803" spans="1:1">
      <c r="A803" s="230"/>
    </row>
    <row r="804" spans="1:1">
      <c r="A804" s="230"/>
    </row>
    <row r="805" spans="1:1">
      <c r="A805" s="230"/>
    </row>
    <row r="806" spans="1:1">
      <c r="A806" s="230"/>
    </row>
    <row r="807" spans="1:1">
      <c r="A807" s="230"/>
    </row>
    <row r="808" spans="1:1">
      <c r="A808" s="230"/>
    </row>
    <row r="809" spans="1:1">
      <c r="A809" s="230"/>
    </row>
    <row r="810" spans="1:1">
      <c r="A810" s="230"/>
    </row>
    <row r="811" spans="1:1">
      <c r="A811" s="230"/>
    </row>
    <row r="812" spans="1:1">
      <c r="A812" s="230"/>
    </row>
    <row r="813" spans="1:1">
      <c r="A813" s="230"/>
    </row>
    <row r="814" spans="1:1">
      <c r="A814" s="230"/>
    </row>
    <row r="815" spans="1:1">
      <c r="A815" s="230"/>
    </row>
    <row r="816" spans="1:1">
      <c r="A816" s="230"/>
    </row>
    <row r="817" spans="1:1">
      <c r="A817" s="230"/>
    </row>
    <row r="818" spans="1:1">
      <c r="A818" s="230"/>
    </row>
    <row r="819" spans="1:1">
      <c r="A819" s="230"/>
    </row>
    <row r="820" spans="1:1">
      <c r="A820" s="230"/>
    </row>
    <row r="821" spans="1:1">
      <c r="A821" s="230"/>
    </row>
    <row r="822" spans="1:1">
      <c r="A822" s="230"/>
    </row>
    <row r="823" spans="1:1">
      <c r="A823" s="230"/>
    </row>
    <row r="824" spans="1:1">
      <c r="A824" s="230"/>
    </row>
    <row r="825" spans="1:1">
      <c r="A825" s="230"/>
    </row>
    <row r="826" spans="1:1">
      <c r="A826" s="230"/>
    </row>
    <row r="827" spans="1:1">
      <c r="A827" s="230"/>
    </row>
    <row r="828" spans="1:1">
      <c r="A828" s="230"/>
    </row>
    <row r="829" spans="1:1">
      <c r="A829" s="230"/>
    </row>
    <row r="830" spans="1:1">
      <c r="A830" s="230"/>
    </row>
    <row r="831" spans="1:1">
      <c r="A831" s="230"/>
    </row>
    <row r="832" spans="1:1">
      <c r="A832" s="230"/>
    </row>
    <row r="833" spans="1:1">
      <c r="A833" s="230"/>
    </row>
    <row r="834" spans="1:1">
      <c r="A834" s="230"/>
    </row>
    <row r="835" spans="1:1">
      <c r="A835" s="230"/>
    </row>
    <row r="836" spans="1:1">
      <c r="A836" s="230"/>
    </row>
    <row r="837" spans="1:1">
      <c r="A837" s="230"/>
    </row>
    <row r="838" spans="1:1">
      <c r="A838" s="230"/>
    </row>
    <row r="839" spans="1:1">
      <c r="A839" s="230"/>
    </row>
    <row r="840" spans="1:1">
      <c r="A840" s="230"/>
    </row>
    <row r="841" spans="1:1">
      <c r="A841" s="230"/>
    </row>
    <row r="842" spans="1:1">
      <c r="A842" s="230"/>
    </row>
    <row r="843" spans="1:1">
      <c r="A843" s="230"/>
    </row>
    <row r="844" spans="1:1">
      <c r="A844" s="230"/>
    </row>
    <row r="845" spans="1:1">
      <c r="A845" s="230"/>
    </row>
    <row r="846" spans="1:1">
      <c r="A846" s="230"/>
    </row>
    <row r="847" spans="1:1">
      <c r="A847" s="230"/>
    </row>
    <row r="848" spans="1:1">
      <c r="A848" s="230"/>
    </row>
    <row r="849" spans="1:1">
      <c r="A849" s="230"/>
    </row>
    <row r="850" spans="1:1">
      <c r="A850" s="230"/>
    </row>
    <row r="851" spans="1:1">
      <c r="A851" s="230"/>
    </row>
    <row r="852" spans="1:1">
      <c r="A852" s="230"/>
    </row>
    <row r="853" spans="1:1">
      <c r="A853" s="230"/>
    </row>
    <row r="854" spans="1:1">
      <c r="A854" s="230"/>
    </row>
    <row r="855" spans="1:1">
      <c r="A855" s="230"/>
    </row>
    <row r="856" spans="1:1">
      <c r="A856" s="230"/>
    </row>
    <row r="857" spans="1:1">
      <c r="A857" s="230"/>
    </row>
    <row r="858" spans="1:1">
      <c r="A858" s="230"/>
    </row>
    <row r="859" spans="1:1">
      <c r="A859" s="230"/>
    </row>
    <row r="860" spans="1:1">
      <c r="A860" s="230"/>
    </row>
    <row r="861" spans="1:1">
      <c r="A861" s="230"/>
    </row>
    <row r="862" spans="1:1">
      <c r="A862" s="230"/>
    </row>
    <row r="863" spans="1:1">
      <c r="A863" s="230"/>
    </row>
    <row r="864" spans="1:1">
      <c r="A864" s="230"/>
    </row>
    <row r="865" spans="1:1">
      <c r="A865" s="230"/>
    </row>
    <row r="866" spans="1:1">
      <c r="A866" s="230"/>
    </row>
    <row r="867" spans="1:1">
      <c r="A867" s="230"/>
    </row>
    <row r="868" spans="1:1">
      <c r="A868" s="230"/>
    </row>
    <row r="869" spans="1:1">
      <c r="A869" s="230"/>
    </row>
    <row r="870" spans="1:1">
      <c r="A870" s="230"/>
    </row>
    <row r="871" spans="1:1">
      <c r="A871" s="230"/>
    </row>
    <row r="872" spans="1:1">
      <c r="A872" s="230"/>
    </row>
    <row r="873" spans="1:1">
      <c r="A873" s="230"/>
    </row>
    <row r="874" spans="1:1">
      <c r="A874" s="230"/>
    </row>
    <row r="875" spans="1:1">
      <c r="A875" s="230"/>
    </row>
    <row r="876" spans="1:1">
      <c r="A876" s="230"/>
    </row>
    <row r="877" spans="1:1">
      <c r="A877" s="230"/>
    </row>
    <row r="878" spans="1:1">
      <c r="A878" s="230"/>
    </row>
    <row r="879" spans="1:1">
      <c r="A879" s="230"/>
    </row>
    <row r="880" spans="1:1">
      <c r="A880" s="230"/>
    </row>
    <row r="881" spans="1:1">
      <c r="A881" s="230"/>
    </row>
    <row r="882" spans="1:1">
      <c r="A882" s="230"/>
    </row>
    <row r="883" spans="1:1">
      <c r="A883" s="230"/>
    </row>
    <row r="884" spans="1:1">
      <c r="A884" s="230"/>
    </row>
    <row r="885" spans="1:1">
      <c r="A885" s="230"/>
    </row>
    <row r="886" spans="1:1">
      <c r="A886" s="230"/>
    </row>
    <row r="887" spans="1:1">
      <c r="A887" s="230"/>
    </row>
    <row r="888" spans="1:1">
      <c r="A888" s="230"/>
    </row>
    <row r="889" spans="1:1">
      <c r="A889" s="230"/>
    </row>
    <row r="890" spans="1:1">
      <c r="A890" s="230"/>
    </row>
    <row r="891" spans="1:1">
      <c r="A891" s="230"/>
    </row>
    <row r="892" spans="1:1">
      <c r="A892" s="230"/>
    </row>
    <row r="893" spans="1:1">
      <c r="A893" s="230"/>
    </row>
    <row r="894" spans="1:1">
      <c r="A894" s="230"/>
    </row>
    <row r="895" spans="1:1">
      <c r="A895" s="230"/>
    </row>
    <row r="896" spans="1:1">
      <c r="A896" s="230"/>
    </row>
    <row r="897" spans="1:1">
      <c r="A897" s="230"/>
    </row>
    <row r="898" spans="1:1">
      <c r="A898" s="230"/>
    </row>
    <row r="899" spans="1:1">
      <c r="A899" s="230"/>
    </row>
    <row r="900" spans="1:1">
      <c r="A900" s="230"/>
    </row>
    <row r="901" spans="1:1">
      <c r="A901" s="230"/>
    </row>
    <row r="902" spans="1:1">
      <c r="A902" s="230"/>
    </row>
    <row r="903" spans="1:1">
      <c r="A903" s="230"/>
    </row>
    <row r="904" spans="1:1">
      <c r="A904" s="230"/>
    </row>
    <row r="905" spans="1:1">
      <c r="A905" s="230"/>
    </row>
    <row r="906" spans="1:1">
      <c r="A906" s="230"/>
    </row>
    <row r="907" spans="1:1">
      <c r="A907" s="230"/>
    </row>
    <row r="908" spans="1:1">
      <c r="A908" s="230"/>
    </row>
    <row r="909" spans="1:1">
      <c r="A909" s="230"/>
    </row>
    <row r="910" spans="1:1">
      <c r="A910" s="230"/>
    </row>
    <row r="911" spans="1:1">
      <c r="A911" s="230"/>
    </row>
    <row r="912" spans="1:1">
      <c r="A912" s="230"/>
    </row>
    <row r="913" spans="1:1">
      <c r="A913" s="230"/>
    </row>
    <row r="914" spans="1:1">
      <c r="A914" s="230"/>
    </row>
    <row r="915" spans="1:1">
      <c r="A915" s="230"/>
    </row>
    <row r="916" spans="1:1">
      <c r="A916" s="230"/>
    </row>
    <row r="917" spans="1:1">
      <c r="A917" s="230"/>
    </row>
    <row r="918" spans="1:1">
      <c r="A918" s="230"/>
    </row>
    <row r="919" spans="1:1">
      <c r="A919" s="230"/>
    </row>
    <row r="920" spans="1:1">
      <c r="A920" s="230"/>
    </row>
    <row r="921" spans="1:1">
      <c r="A921" s="230"/>
    </row>
    <row r="922" spans="1:1">
      <c r="A922" s="230"/>
    </row>
    <row r="923" spans="1:1">
      <c r="A923" s="230"/>
    </row>
    <row r="924" spans="1:1">
      <c r="A924" s="230"/>
    </row>
    <row r="925" spans="1:1">
      <c r="A925" s="230"/>
    </row>
    <row r="926" spans="1:1">
      <c r="A926" s="230"/>
    </row>
    <row r="927" spans="1:1">
      <c r="A927" s="230"/>
    </row>
    <row r="928" spans="1:1">
      <c r="A928" s="230"/>
    </row>
    <row r="929" spans="1:1">
      <c r="A929" s="230"/>
    </row>
    <row r="930" spans="1:1">
      <c r="A930" s="230"/>
    </row>
    <row r="931" spans="1:1">
      <c r="A931" s="230"/>
    </row>
    <row r="932" spans="1:1">
      <c r="A932" s="230"/>
    </row>
    <row r="933" spans="1:1">
      <c r="A933" s="230"/>
    </row>
    <row r="934" spans="1:1">
      <c r="A934" s="230"/>
    </row>
    <row r="935" spans="1:1">
      <c r="A935" s="230"/>
    </row>
    <row r="936" spans="1:1">
      <c r="A936" s="230"/>
    </row>
    <row r="937" spans="1:1">
      <c r="A937" s="230"/>
    </row>
    <row r="938" spans="1:1">
      <c r="A938" s="230"/>
    </row>
    <row r="939" spans="1:1">
      <c r="A939" s="230"/>
    </row>
    <row r="940" spans="1:1">
      <c r="A940" s="230"/>
    </row>
    <row r="941" spans="1:1">
      <c r="A941" s="230"/>
    </row>
    <row r="942" spans="1:1">
      <c r="A942" s="230"/>
    </row>
    <row r="943" spans="1:1">
      <c r="A943" s="230"/>
    </row>
    <row r="944" spans="1:1">
      <c r="A944" s="230"/>
    </row>
    <row r="945" spans="1:1">
      <c r="A945" s="230"/>
    </row>
    <row r="946" spans="1:1">
      <c r="A946" s="230"/>
    </row>
    <row r="947" spans="1:1">
      <c r="A947" s="230"/>
    </row>
    <row r="948" spans="1:1">
      <c r="A948" s="230"/>
    </row>
    <row r="949" spans="1:1">
      <c r="A949" s="230"/>
    </row>
    <row r="950" spans="1:1">
      <c r="A950" s="230"/>
    </row>
    <row r="951" spans="1:1">
      <c r="A951" s="230"/>
    </row>
    <row r="952" spans="1:1">
      <c r="A952" s="230"/>
    </row>
    <row r="953" spans="1:1">
      <c r="A953" s="230"/>
    </row>
    <row r="954" spans="1:1">
      <c r="A954" s="230"/>
    </row>
    <row r="955" spans="1:1">
      <c r="A955" s="230"/>
    </row>
    <row r="956" spans="1:1">
      <c r="A956" s="230"/>
    </row>
    <row r="957" spans="1:1">
      <c r="A957" s="230"/>
    </row>
    <row r="958" spans="1:1">
      <c r="A958" s="230"/>
    </row>
    <row r="959" spans="1:1">
      <c r="A959" s="230"/>
    </row>
    <row r="960" spans="1:1">
      <c r="A960" s="230"/>
    </row>
    <row r="961" spans="1:1">
      <c r="A961" s="230"/>
    </row>
    <row r="962" spans="1:1">
      <c r="A962" s="230"/>
    </row>
    <row r="963" spans="1:1">
      <c r="A963" s="230"/>
    </row>
    <row r="964" spans="1:1">
      <c r="A964" s="230"/>
    </row>
    <row r="965" spans="1:1">
      <c r="A965" s="230"/>
    </row>
    <row r="966" spans="1:1">
      <c r="A966" s="230"/>
    </row>
    <row r="967" spans="1:1">
      <c r="A967" s="230"/>
    </row>
    <row r="968" spans="1:1">
      <c r="A968" s="230"/>
    </row>
    <row r="969" spans="1:1">
      <c r="A969" s="230"/>
    </row>
    <row r="970" spans="1:1">
      <c r="A970" s="230"/>
    </row>
    <row r="971" spans="1:1">
      <c r="A971" s="230"/>
    </row>
    <row r="972" spans="1:1">
      <c r="A972" s="230"/>
    </row>
    <row r="973" spans="1:1">
      <c r="A973" s="230"/>
    </row>
    <row r="974" spans="1:1">
      <c r="A974" s="230"/>
    </row>
    <row r="975" spans="1:1">
      <c r="A975" s="230"/>
    </row>
    <row r="976" spans="1:1">
      <c r="A976" s="230"/>
    </row>
    <row r="977" spans="1:1">
      <c r="A977" s="230"/>
    </row>
    <row r="978" spans="1:1">
      <c r="A978" s="230"/>
    </row>
    <row r="979" spans="1:1">
      <c r="A979" s="230"/>
    </row>
    <row r="980" spans="1:1">
      <c r="A980" s="230"/>
    </row>
    <row r="981" spans="1:1">
      <c r="A981" s="230"/>
    </row>
    <row r="982" spans="1:1">
      <c r="A982" s="230"/>
    </row>
    <row r="983" spans="1:1">
      <c r="A983" s="230"/>
    </row>
    <row r="984" spans="1:1">
      <c r="A984" s="230"/>
    </row>
    <row r="985" spans="1:1">
      <c r="A985" s="230"/>
    </row>
    <row r="986" spans="1:1">
      <c r="A986" s="230"/>
    </row>
    <row r="987" spans="1:1">
      <c r="A987" s="230"/>
    </row>
    <row r="988" spans="1:1">
      <c r="A988" s="230"/>
    </row>
    <row r="989" spans="1:1">
      <c r="A989" s="230"/>
    </row>
    <row r="990" spans="1:1">
      <c r="A990" s="230"/>
    </row>
    <row r="991" spans="1:1">
      <c r="A991" s="230"/>
    </row>
    <row r="992" spans="1:1">
      <c r="A992" s="230"/>
    </row>
    <row r="993" spans="1:1">
      <c r="A993" s="230"/>
    </row>
    <row r="994" spans="1:1">
      <c r="A994" s="230"/>
    </row>
    <row r="995" spans="1:1">
      <c r="A995" s="230"/>
    </row>
    <row r="996" spans="1:1">
      <c r="A996" s="230"/>
    </row>
    <row r="997" spans="1:1">
      <c r="A997" s="230"/>
    </row>
    <row r="998" spans="1:1">
      <c r="A998" s="230"/>
    </row>
    <row r="999" spans="1:1">
      <c r="A999" s="230"/>
    </row>
    <row r="1000" spans="1:1">
      <c r="A1000" s="230"/>
    </row>
    <row r="1001" spans="1:1">
      <c r="A1001" s="230"/>
    </row>
    <row r="1002" spans="1:1">
      <c r="A1002" s="230"/>
    </row>
    <row r="1003" spans="1:1">
      <c r="A1003" s="230"/>
    </row>
    <row r="1004" spans="1:1">
      <c r="A1004" s="230"/>
    </row>
    <row r="1005" spans="1:1">
      <c r="A1005" s="230"/>
    </row>
    <row r="1006" spans="1:1">
      <c r="A1006" s="230"/>
    </row>
    <row r="1007" spans="1:1">
      <c r="A1007" s="230"/>
    </row>
    <row r="1008" spans="1:1">
      <c r="A1008" s="230"/>
    </row>
    <row r="1009" spans="1:1">
      <c r="A1009" s="230"/>
    </row>
    <row r="1010" spans="1:1">
      <c r="A1010" s="230"/>
    </row>
    <row r="1011" spans="1:1">
      <c r="A1011" s="230"/>
    </row>
    <row r="1012" spans="1:1">
      <c r="A1012" s="230"/>
    </row>
    <row r="1013" spans="1:1">
      <c r="A1013" s="230"/>
    </row>
    <row r="1014" spans="1:1">
      <c r="A1014" s="230"/>
    </row>
    <row r="1015" spans="1:1">
      <c r="A1015" s="230"/>
    </row>
    <row r="1016" spans="1:1">
      <c r="A1016" s="230"/>
    </row>
    <row r="1017" spans="1:1">
      <c r="A1017" s="230"/>
    </row>
    <row r="1018" spans="1:1">
      <c r="A1018" s="230"/>
    </row>
    <row r="1019" spans="1:1">
      <c r="A1019" s="230"/>
    </row>
    <row r="1020" spans="1:1">
      <c r="A1020" s="230"/>
    </row>
    <row r="1021" spans="1:1">
      <c r="A1021" s="230"/>
    </row>
    <row r="1022" spans="1:1">
      <c r="A1022" s="230"/>
    </row>
    <row r="1023" spans="1:1">
      <c r="A1023" s="230"/>
    </row>
    <row r="1024" spans="1:1">
      <c r="A1024" s="230"/>
    </row>
    <row r="1025" spans="1:1">
      <c r="A1025" s="230"/>
    </row>
    <row r="1026" spans="1:1">
      <c r="A1026" s="230"/>
    </row>
    <row r="1027" spans="1:1">
      <c r="A1027" s="230"/>
    </row>
    <row r="1028" spans="1:1">
      <c r="A1028" s="230"/>
    </row>
    <row r="1029" spans="1:1">
      <c r="A1029" s="230"/>
    </row>
    <row r="1030" spans="1:1">
      <c r="A1030" s="230"/>
    </row>
    <row r="1031" spans="1:1">
      <c r="A1031" s="230"/>
    </row>
    <row r="1032" spans="1:1">
      <c r="A1032" s="230"/>
    </row>
    <row r="1033" spans="1:1">
      <c r="A1033" s="230"/>
    </row>
    <row r="1034" spans="1:1">
      <c r="A1034" s="230"/>
    </row>
    <row r="1035" spans="1:1">
      <c r="A1035" s="230"/>
    </row>
    <row r="1036" spans="1:1">
      <c r="A1036" s="230"/>
    </row>
    <row r="1037" spans="1:1">
      <c r="A1037" s="230"/>
    </row>
    <row r="1038" spans="1:1">
      <c r="A1038" s="230"/>
    </row>
    <row r="1039" spans="1:1">
      <c r="A1039" s="230"/>
    </row>
    <row r="1040" spans="1:1">
      <c r="A1040" s="230"/>
    </row>
    <row r="1041" spans="1:1">
      <c r="A1041" s="230"/>
    </row>
    <row r="1042" spans="1:1">
      <c r="A1042" s="230"/>
    </row>
    <row r="1043" spans="1:1">
      <c r="A1043" s="230"/>
    </row>
    <row r="1044" spans="1:1">
      <c r="A1044" s="230"/>
    </row>
    <row r="1045" spans="1:1">
      <c r="A1045" s="230"/>
    </row>
    <row r="1046" spans="1:1">
      <c r="A1046" s="230"/>
    </row>
    <row r="1047" spans="1:1">
      <c r="A1047" s="230"/>
    </row>
    <row r="1048" spans="1:1">
      <c r="A1048" s="230"/>
    </row>
    <row r="1049" spans="1:1">
      <c r="A1049" s="230"/>
    </row>
    <row r="1050" spans="1:1">
      <c r="A1050" s="230"/>
    </row>
    <row r="1051" spans="1:1">
      <c r="A1051" s="230"/>
    </row>
    <row r="1052" spans="1:1">
      <c r="A1052" s="230"/>
    </row>
    <row r="1053" spans="1:1">
      <c r="A1053" s="230"/>
    </row>
    <row r="1054" spans="1:1">
      <c r="A1054" s="230"/>
    </row>
    <row r="1055" spans="1:1">
      <c r="A1055" s="230"/>
    </row>
    <row r="1056" spans="1:1">
      <c r="A1056" s="230"/>
    </row>
    <row r="1057" spans="1:1">
      <c r="A1057" s="230"/>
    </row>
    <row r="1058" spans="1:1">
      <c r="A1058" s="230"/>
    </row>
    <row r="1059" spans="1:1">
      <c r="A1059" s="230"/>
    </row>
    <row r="1060" spans="1:1">
      <c r="A1060" s="230"/>
    </row>
    <row r="1061" spans="1:1">
      <c r="A1061" s="230"/>
    </row>
    <row r="1062" spans="1:1">
      <c r="A1062" s="230"/>
    </row>
    <row r="1063" spans="1:1">
      <c r="A1063" s="230"/>
    </row>
    <row r="1064" spans="1:1">
      <c r="A1064" s="230"/>
    </row>
    <row r="1065" spans="1:1">
      <c r="A1065" s="230"/>
    </row>
    <row r="1066" spans="1:1">
      <c r="A1066" s="230"/>
    </row>
    <row r="1067" spans="1:1">
      <c r="A1067" s="230"/>
    </row>
    <row r="1068" spans="1:1">
      <c r="A1068" s="230"/>
    </row>
    <row r="1069" spans="1:1">
      <c r="A1069" s="230"/>
    </row>
    <row r="1070" spans="1:1">
      <c r="A1070" s="230"/>
    </row>
    <row r="1071" spans="1:1">
      <c r="A1071" s="230"/>
    </row>
    <row r="1072" spans="1:1">
      <c r="A1072" s="230"/>
    </row>
    <row r="1073" spans="1:1">
      <c r="A1073" s="230"/>
    </row>
    <row r="1074" spans="1:1">
      <c r="A1074" s="230"/>
    </row>
    <row r="1075" spans="1:1">
      <c r="A1075" s="230"/>
    </row>
    <row r="1076" spans="1:1">
      <c r="A1076" s="230"/>
    </row>
    <row r="1077" spans="1:1">
      <c r="A1077" s="230"/>
    </row>
    <row r="1078" spans="1:1">
      <c r="A1078" s="230"/>
    </row>
    <row r="1079" spans="1:1">
      <c r="A1079" s="230"/>
    </row>
    <row r="1080" spans="1:1">
      <c r="A1080" s="230"/>
    </row>
    <row r="1081" spans="1:1">
      <c r="A1081" s="230"/>
    </row>
    <row r="1082" spans="1:1">
      <c r="A1082" s="230"/>
    </row>
    <row r="1083" spans="1:1">
      <c r="A1083" s="230"/>
    </row>
    <row r="1084" spans="1:1">
      <c r="A1084" s="230"/>
    </row>
    <row r="1085" spans="1:1">
      <c r="A1085" s="230"/>
    </row>
    <row r="1086" spans="1:1">
      <c r="A1086" s="230"/>
    </row>
    <row r="1087" spans="1:1">
      <c r="A1087" s="230"/>
    </row>
    <row r="1088" spans="1:1">
      <c r="A1088" s="230"/>
    </row>
    <row r="1089" spans="1:1">
      <c r="A1089" s="230"/>
    </row>
    <row r="1090" spans="1:1">
      <c r="A1090" s="230"/>
    </row>
    <row r="1091" spans="1:1">
      <c r="A1091" s="230"/>
    </row>
    <row r="1092" spans="1:1">
      <c r="A1092" s="230"/>
    </row>
    <row r="1093" spans="1:1">
      <c r="A1093" s="230"/>
    </row>
    <row r="1094" spans="1:1">
      <c r="A1094" s="230"/>
    </row>
    <row r="1095" spans="1:1">
      <c r="A1095" s="230"/>
    </row>
    <row r="1096" spans="1:1">
      <c r="A1096" s="230"/>
    </row>
    <row r="1097" spans="1:1">
      <c r="A1097" s="230"/>
    </row>
    <row r="1098" spans="1:1">
      <c r="A1098" s="230"/>
    </row>
    <row r="1099" spans="1:1">
      <c r="A1099" s="230"/>
    </row>
    <row r="1100" spans="1:1">
      <c r="A1100" s="230"/>
    </row>
    <row r="1101" spans="1:1">
      <c r="A1101" s="230"/>
    </row>
    <row r="1102" spans="1:1">
      <c r="A1102" s="230"/>
    </row>
    <row r="1103" spans="1:1">
      <c r="A1103" s="230"/>
    </row>
    <row r="1104" spans="1:1">
      <c r="A1104" s="230"/>
    </row>
    <row r="1105" spans="1:1">
      <c r="A1105" s="230"/>
    </row>
    <row r="1106" spans="1:1">
      <c r="A1106" s="230"/>
    </row>
    <row r="1107" spans="1:1">
      <c r="A1107" s="230"/>
    </row>
    <row r="1108" spans="1:1">
      <c r="A1108" s="230"/>
    </row>
    <row r="1109" spans="1:1">
      <c r="A1109" s="230"/>
    </row>
    <row r="1110" spans="1:1">
      <c r="A1110" s="230"/>
    </row>
    <row r="1111" spans="1:1">
      <c r="A1111" s="230"/>
    </row>
    <row r="1112" spans="1:1">
      <c r="A1112" s="230"/>
    </row>
    <row r="1113" spans="1:1">
      <c r="A1113" s="230"/>
    </row>
    <row r="1114" spans="1:1">
      <c r="A1114" s="230"/>
    </row>
    <row r="1115" spans="1:1">
      <c r="A1115" s="230"/>
    </row>
    <row r="1116" spans="1:1">
      <c r="A1116" s="230"/>
    </row>
    <row r="1117" spans="1:1">
      <c r="A1117" s="230"/>
    </row>
    <row r="1118" spans="1:1">
      <c r="A1118" s="230"/>
    </row>
    <row r="1119" spans="1:1">
      <c r="A1119" s="230"/>
    </row>
    <row r="1120" spans="1:1">
      <c r="A1120" s="230"/>
    </row>
    <row r="1121" spans="1:1">
      <c r="A1121" s="230"/>
    </row>
    <row r="1122" spans="1:1">
      <c r="A1122" s="230"/>
    </row>
    <row r="1123" spans="1:1">
      <c r="A1123" s="230"/>
    </row>
    <row r="1124" spans="1:1">
      <c r="A1124" s="230"/>
    </row>
    <row r="1125" spans="1:1">
      <c r="A1125" s="230"/>
    </row>
    <row r="1126" spans="1:1">
      <c r="A1126" s="230"/>
    </row>
    <row r="1127" spans="1:1">
      <c r="A1127" s="230"/>
    </row>
    <row r="1128" spans="1:1">
      <c r="A1128" s="230"/>
    </row>
    <row r="1129" spans="1:1">
      <c r="A1129" s="230"/>
    </row>
    <row r="1130" spans="1:1">
      <c r="A1130" s="230"/>
    </row>
    <row r="1131" spans="1:1">
      <c r="A1131" s="230"/>
    </row>
    <row r="1132" spans="1:1">
      <c r="A1132" s="230"/>
    </row>
    <row r="1133" spans="1:1">
      <c r="A1133" s="230"/>
    </row>
    <row r="1134" spans="1:1">
      <c r="A1134" s="230"/>
    </row>
    <row r="1135" spans="1:1">
      <c r="A1135" s="230"/>
    </row>
    <row r="1136" spans="1:1">
      <c r="A1136" s="230"/>
    </row>
    <row r="1137" spans="1:1">
      <c r="A1137" s="230"/>
    </row>
    <row r="1138" spans="1:1">
      <c r="A1138" s="230"/>
    </row>
    <row r="1139" spans="1:1">
      <c r="A1139" s="230"/>
    </row>
    <row r="1140" spans="1:1">
      <c r="A1140" s="230"/>
    </row>
    <row r="1141" spans="1:1">
      <c r="A1141" s="230"/>
    </row>
    <row r="1142" spans="1:1">
      <c r="A1142" s="230"/>
    </row>
    <row r="1143" spans="1:1">
      <c r="A1143" s="230"/>
    </row>
    <row r="1144" spans="1:1">
      <c r="A1144" s="230"/>
    </row>
    <row r="1145" spans="1:1">
      <c r="A1145" s="230"/>
    </row>
    <row r="1146" spans="1:1">
      <c r="A1146" s="230"/>
    </row>
    <row r="1147" spans="1:1">
      <c r="A1147" s="230"/>
    </row>
    <row r="1148" spans="1:1">
      <c r="A1148" s="230"/>
    </row>
    <row r="1149" spans="1:1">
      <c r="A1149" s="230"/>
    </row>
    <row r="1150" spans="1:1">
      <c r="A1150" s="230"/>
    </row>
    <row r="1151" spans="1:1">
      <c r="A1151" s="230"/>
    </row>
    <row r="1152" spans="1:1">
      <c r="A1152" s="230"/>
    </row>
    <row r="1153" spans="1:1">
      <c r="A1153" s="230"/>
    </row>
    <row r="1154" spans="1:1">
      <c r="A1154" s="230"/>
    </row>
    <row r="1155" spans="1:1">
      <c r="A1155" s="230"/>
    </row>
    <row r="1156" spans="1:1">
      <c r="A1156" s="230"/>
    </row>
    <row r="1157" spans="1:1">
      <c r="A1157" s="230"/>
    </row>
    <row r="1158" spans="1:1">
      <c r="A1158" s="230"/>
    </row>
    <row r="1159" spans="1:1">
      <c r="A1159" s="230"/>
    </row>
    <row r="1160" spans="1:1">
      <c r="A1160" s="230"/>
    </row>
    <row r="1161" spans="1:1">
      <c r="A1161" s="230"/>
    </row>
    <row r="1162" spans="1:1">
      <c r="A1162" s="230"/>
    </row>
    <row r="1163" spans="1:1">
      <c r="A1163" s="230"/>
    </row>
    <row r="1164" spans="1:1">
      <c r="A1164" s="230"/>
    </row>
    <row r="1165" spans="1:1">
      <c r="A1165" s="230"/>
    </row>
    <row r="1166" spans="1:1">
      <c r="A1166" s="230"/>
    </row>
    <row r="1167" spans="1:1">
      <c r="A1167" s="230"/>
    </row>
    <row r="1168" spans="1:1">
      <c r="A1168" s="230"/>
    </row>
    <row r="1169" spans="1:1">
      <c r="A1169" s="230"/>
    </row>
    <row r="1170" spans="1:1">
      <c r="A1170" s="230"/>
    </row>
    <row r="1171" spans="1:1">
      <c r="A1171" s="230"/>
    </row>
    <row r="1172" spans="1:1">
      <c r="A1172" s="230"/>
    </row>
    <row r="1173" spans="1:1">
      <c r="A1173" s="230"/>
    </row>
    <row r="1174" spans="1:1">
      <c r="A1174" s="230"/>
    </row>
    <row r="1175" spans="1:1">
      <c r="A1175" s="230"/>
    </row>
    <row r="1176" spans="1:1">
      <c r="A1176" s="230"/>
    </row>
    <row r="1177" spans="1:1">
      <c r="A1177" s="230"/>
    </row>
    <row r="1178" spans="1:1">
      <c r="A1178" s="230"/>
    </row>
    <row r="1179" spans="1:1">
      <c r="A1179" s="230"/>
    </row>
    <row r="1180" spans="1:1">
      <c r="A1180" s="230"/>
    </row>
    <row r="1181" spans="1:1">
      <c r="A1181" s="230"/>
    </row>
    <row r="1182" spans="1:1">
      <c r="A1182" s="230"/>
    </row>
    <row r="1183" spans="1:1">
      <c r="A1183" s="230"/>
    </row>
    <row r="1184" spans="1:1">
      <c r="A1184" s="230"/>
    </row>
    <row r="1185" spans="1:1">
      <c r="A1185" s="230"/>
    </row>
    <row r="1186" spans="1:1">
      <c r="A1186" s="230"/>
    </row>
    <row r="1187" spans="1:1">
      <c r="A1187" s="230"/>
    </row>
    <row r="1188" spans="1:1">
      <c r="A1188" s="230"/>
    </row>
    <row r="1189" spans="1:1">
      <c r="A1189" s="230"/>
    </row>
    <row r="1190" spans="1:1">
      <c r="A1190" s="230"/>
    </row>
    <row r="1191" spans="1:1">
      <c r="A1191" s="230"/>
    </row>
    <row r="1192" spans="1:1">
      <c r="A1192" s="230"/>
    </row>
    <row r="1193" spans="1:1">
      <c r="A1193" s="230"/>
    </row>
    <row r="1194" spans="1:1">
      <c r="A1194" s="230"/>
    </row>
    <row r="1195" spans="1:1">
      <c r="A1195" s="230"/>
    </row>
    <row r="1196" spans="1:1">
      <c r="A1196" s="230"/>
    </row>
    <row r="1197" spans="1:1">
      <c r="A1197" s="230"/>
    </row>
    <row r="1198" spans="1:1">
      <c r="A1198" s="230"/>
    </row>
    <row r="1199" spans="1:1">
      <c r="A1199" s="230"/>
    </row>
    <row r="1200" spans="1:1">
      <c r="A1200" s="230"/>
    </row>
    <row r="1201" spans="1:1">
      <c r="A1201" s="230"/>
    </row>
    <row r="1202" spans="1:1">
      <c r="A1202" s="230"/>
    </row>
    <row r="1203" spans="1:1">
      <c r="A1203" s="230"/>
    </row>
    <row r="1204" spans="1:1">
      <c r="A1204" s="230"/>
    </row>
    <row r="1205" spans="1:1">
      <c r="A1205" s="230"/>
    </row>
    <row r="1206" spans="1:1">
      <c r="A1206" s="230"/>
    </row>
    <row r="1207" spans="1:1">
      <c r="A1207" s="230"/>
    </row>
    <row r="1208" spans="1:1">
      <c r="A1208" s="230"/>
    </row>
    <row r="1209" spans="1:1">
      <c r="A1209" s="230"/>
    </row>
    <row r="1210" spans="1:1">
      <c r="A1210" s="230"/>
    </row>
    <row r="1211" spans="1:1">
      <c r="A1211" s="230"/>
    </row>
    <row r="1212" spans="1:1">
      <c r="A1212" s="230"/>
    </row>
    <row r="1213" spans="1:1">
      <c r="A1213" s="230"/>
    </row>
    <row r="1214" spans="1:1">
      <c r="A1214" s="230"/>
    </row>
    <row r="1215" spans="1:1">
      <c r="A1215" s="230"/>
    </row>
    <row r="1216" spans="1:1">
      <c r="A1216" s="230"/>
    </row>
    <row r="1217" spans="1:1">
      <c r="A1217" s="230"/>
    </row>
    <row r="1218" spans="1:1">
      <c r="A1218" s="230"/>
    </row>
    <row r="1219" spans="1:1">
      <c r="A1219" s="230"/>
    </row>
    <row r="1220" spans="1:1">
      <c r="A1220" s="230"/>
    </row>
    <row r="1221" spans="1:1">
      <c r="A1221" s="230"/>
    </row>
    <row r="1222" spans="1:1">
      <c r="A1222" s="230"/>
    </row>
    <row r="1223" spans="1:1">
      <c r="A1223" s="230"/>
    </row>
    <row r="1224" spans="1:1">
      <c r="A1224" s="230"/>
    </row>
    <row r="1225" spans="1:1">
      <c r="A1225" s="230"/>
    </row>
    <row r="1226" spans="1:1">
      <c r="A1226" s="230"/>
    </row>
    <row r="1227" spans="1:1">
      <c r="A1227" s="230"/>
    </row>
    <row r="1228" spans="1:1">
      <c r="A1228" s="230"/>
    </row>
    <row r="1229" spans="1:1">
      <c r="A1229" s="230"/>
    </row>
    <row r="1230" spans="1:1">
      <c r="A1230" s="230"/>
    </row>
    <row r="1231" spans="1:1">
      <c r="A1231" s="230"/>
    </row>
    <row r="1232" spans="1:1">
      <c r="A1232" s="230"/>
    </row>
    <row r="1233" spans="1:1">
      <c r="A1233" s="230"/>
    </row>
    <row r="1234" spans="1:1">
      <c r="A1234" s="230"/>
    </row>
    <row r="1235" spans="1:1">
      <c r="A1235" s="230"/>
    </row>
    <row r="1236" spans="1:1">
      <c r="A1236" s="230"/>
    </row>
    <row r="1237" spans="1:1">
      <c r="A1237" s="230"/>
    </row>
    <row r="1238" spans="1:1">
      <c r="A1238" s="230"/>
    </row>
    <row r="1239" spans="1:1">
      <c r="A1239" s="230"/>
    </row>
    <row r="1240" spans="1:1">
      <c r="A1240" s="230"/>
    </row>
    <row r="1241" spans="1:1">
      <c r="A1241" s="230"/>
    </row>
    <row r="1242" spans="1:1">
      <c r="A1242" s="230"/>
    </row>
    <row r="1243" spans="1:1">
      <c r="A1243" s="230"/>
    </row>
    <row r="1244" spans="1:1">
      <c r="A1244" s="230"/>
    </row>
    <row r="1245" spans="1:1">
      <c r="A1245" s="230"/>
    </row>
    <row r="1246" spans="1:1">
      <c r="A1246" s="230"/>
    </row>
    <row r="1247" spans="1:1">
      <c r="A1247" s="230"/>
    </row>
    <row r="1248" spans="1:1">
      <c r="A1248" s="230"/>
    </row>
    <row r="1249" spans="1:1">
      <c r="A1249" s="230"/>
    </row>
    <row r="1250" spans="1:1">
      <c r="A1250" s="230"/>
    </row>
    <row r="1251" spans="1:1">
      <c r="A1251" s="230"/>
    </row>
    <row r="1252" spans="1:1">
      <c r="A1252" s="230"/>
    </row>
    <row r="1253" spans="1:1">
      <c r="A1253" s="230"/>
    </row>
    <row r="1254" spans="1:1">
      <c r="A1254" s="230"/>
    </row>
    <row r="1255" spans="1:1">
      <c r="A1255" s="230"/>
    </row>
    <row r="1256" spans="1:1">
      <c r="A1256" s="230"/>
    </row>
    <row r="1257" spans="1:1">
      <c r="A1257" s="230"/>
    </row>
    <row r="1258" spans="1:1">
      <c r="A1258" s="230"/>
    </row>
    <row r="1259" spans="1:1">
      <c r="A1259" s="230"/>
    </row>
    <row r="1260" spans="1:1">
      <c r="A1260" s="230"/>
    </row>
    <row r="1261" spans="1:1">
      <c r="A1261" s="230"/>
    </row>
    <row r="1262" spans="1:1">
      <c r="A1262" s="230"/>
    </row>
    <row r="1263" spans="1:1">
      <c r="A1263" s="230"/>
    </row>
    <row r="1264" spans="1:1">
      <c r="A1264" s="230"/>
    </row>
    <row r="1265" spans="1:1">
      <c r="A1265" s="230"/>
    </row>
    <row r="1266" spans="1:1">
      <c r="A1266" s="230"/>
    </row>
    <row r="1267" spans="1:1">
      <c r="A1267" s="230"/>
    </row>
    <row r="1268" spans="1:1">
      <c r="A1268" s="230"/>
    </row>
    <row r="1269" spans="1:1">
      <c r="A1269" s="230"/>
    </row>
    <row r="1270" spans="1:1">
      <c r="A1270" s="230"/>
    </row>
    <row r="1271" spans="1:1">
      <c r="A1271" s="230"/>
    </row>
    <row r="1272" spans="1:1">
      <c r="A1272" s="230"/>
    </row>
    <row r="1273" spans="1:1">
      <c r="A1273" s="230"/>
    </row>
    <row r="1274" spans="1:1">
      <c r="A1274" s="230"/>
    </row>
    <row r="1275" spans="1:1">
      <c r="A1275" s="230"/>
    </row>
    <row r="1276" spans="1:1">
      <c r="A1276" s="230"/>
    </row>
    <row r="1277" spans="1:1">
      <c r="A1277" s="230"/>
    </row>
    <row r="1278" spans="1:1">
      <c r="A1278" s="230"/>
    </row>
    <row r="1279" spans="1:1">
      <c r="A1279" s="230"/>
    </row>
    <row r="1280" spans="1:1">
      <c r="A1280" s="230"/>
    </row>
    <row r="1281" spans="1:1">
      <c r="A1281" s="230"/>
    </row>
    <row r="1282" spans="1:1">
      <c r="A1282" s="230"/>
    </row>
    <row r="1283" spans="1:1">
      <c r="A1283" s="230"/>
    </row>
    <row r="1284" spans="1:1">
      <c r="A1284" s="230"/>
    </row>
    <row r="1285" spans="1:1">
      <c r="A1285" s="230"/>
    </row>
    <row r="1286" spans="1:1">
      <c r="A1286" s="230"/>
    </row>
    <row r="1287" spans="1:1">
      <c r="A1287" s="230"/>
    </row>
    <row r="1288" spans="1:1">
      <c r="A1288" s="230"/>
    </row>
    <row r="1289" spans="1:1">
      <c r="A1289" s="230"/>
    </row>
    <row r="1290" spans="1:1">
      <c r="A1290" s="230"/>
    </row>
    <row r="1291" spans="1:1">
      <c r="A1291" s="230"/>
    </row>
    <row r="1292" spans="1:1">
      <c r="A1292" s="230"/>
    </row>
    <row r="1293" spans="1:1">
      <c r="A1293" s="230"/>
    </row>
    <row r="1294" spans="1:1">
      <c r="A1294" s="230"/>
    </row>
    <row r="1295" spans="1:1">
      <c r="A1295" s="230"/>
    </row>
    <row r="1296" spans="1:1">
      <c r="A1296" s="230"/>
    </row>
    <row r="1297" spans="1:1">
      <c r="A1297" s="230"/>
    </row>
    <row r="1298" spans="1:1">
      <c r="A1298" s="230"/>
    </row>
    <row r="1299" spans="1:1">
      <c r="A1299" s="230"/>
    </row>
    <row r="1300" spans="1:1">
      <c r="A1300" s="230"/>
    </row>
    <row r="1301" spans="1:1">
      <c r="A1301" s="230"/>
    </row>
    <row r="1302" spans="1:1">
      <c r="A1302" s="230"/>
    </row>
    <row r="1303" spans="1:1">
      <c r="A1303" s="230"/>
    </row>
    <row r="1304" spans="1:1">
      <c r="A1304" s="230"/>
    </row>
    <row r="1305" spans="1:1">
      <c r="A1305" s="230"/>
    </row>
    <row r="1306" spans="1:1">
      <c r="A1306" s="230"/>
    </row>
    <row r="1307" spans="1:1">
      <c r="A1307" s="230"/>
    </row>
    <row r="1308" spans="1:1">
      <c r="A1308" s="230"/>
    </row>
    <row r="1309" spans="1:1">
      <c r="A1309" s="230"/>
    </row>
    <row r="1310" spans="1:1">
      <c r="A1310" s="230"/>
    </row>
    <row r="1311" spans="1:1">
      <c r="A1311" s="230"/>
    </row>
    <row r="1312" spans="1:1">
      <c r="A1312" s="230"/>
    </row>
    <row r="1313" spans="1:1">
      <c r="A1313" s="230"/>
    </row>
    <row r="1314" spans="1:1">
      <c r="A1314" s="230"/>
    </row>
    <row r="1315" spans="1:1">
      <c r="A1315" s="230"/>
    </row>
    <row r="1316" spans="1:1">
      <c r="A1316" s="230"/>
    </row>
    <row r="1317" spans="1:1">
      <c r="A1317" s="230"/>
    </row>
    <row r="1318" spans="1:1">
      <c r="A1318" s="230"/>
    </row>
    <row r="1319" spans="1:1">
      <c r="A1319" s="230"/>
    </row>
    <row r="1320" spans="1:1">
      <c r="A1320" s="230"/>
    </row>
    <row r="1321" spans="1:1">
      <c r="A1321" s="230"/>
    </row>
    <row r="1322" spans="1:1">
      <c r="A1322" s="230"/>
    </row>
    <row r="1323" spans="1:1">
      <c r="A1323" s="230"/>
    </row>
    <row r="1324" spans="1:1">
      <c r="A1324" s="230"/>
    </row>
    <row r="1325" spans="1:1">
      <c r="A1325" s="230"/>
    </row>
    <row r="1326" spans="1:1">
      <c r="A1326" s="230"/>
    </row>
    <row r="1327" spans="1:1">
      <c r="A1327" s="230"/>
    </row>
    <row r="1328" spans="1:1">
      <c r="A1328" s="230"/>
    </row>
    <row r="1329" spans="1:1">
      <c r="A1329" s="230"/>
    </row>
    <row r="1330" spans="1:1">
      <c r="A1330" s="230"/>
    </row>
    <row r="1331" spans="1:1">
      <c r="A1331" s="230"/>
    </row>
    <row r="1332" spans="1:1">
      <c r="A1332" s="230"/>
    </row>
    <row r="1333" spans="1:1">
      <c r="A1333" s="230"/>
    </row>
    <row r="1334" spans="1:1">
      <c r="A1334" s="230"/>
    </row>
    <row r="1335" spans="1:1">
      <c r="A1335" s="230"/>
    </row>
    <row r="1336" spans="1:1">
      <c r="A1336" s="230"/>
    </row>
    <row r="1337" spans="1:1">
      <c r="A1337" s="230"/>
    </row>
    <row r="1338" spans="1:1">
      <c r="A1338" s="230"/>
    </row>
    <row r="1339" spans="1:1">
      <c r="A1339" s="230"/>
    </row>
    <row r="1340" spans="1:1">
      <c r="A1340" s="230"/>
    </row>
    <row r="1341" spans="1:1">
      <c r="A1341" s="230"/>
    </row>
    <row r="1342" spans="1:1">
      <c r="A1342" s="230"/>
    </row>
    <row r="1343" spans="1:1">
      <c r="A1343" s="230"/>
    </row>
    <row r="1344" spans="1:1">
      <c r="A1344" s="230"/>
    </row>
    <row r="1345" spans="1:1">
      <c r="A1345" s="230"/>
    </row>
    <row r="1346" spans="1:1">
      <c r="A1346" s="230"/>
    </row>
    <row r="1347" spans="1:1">
      <c r="A1347" s="230"/>
    </row>
    <row r="1348" spans="1:1">
      <c r="A1348" s="230"/>
    </row>
    <row r="1349" spans="1:1">
      <c r="A1349" s="230"/>
    </row>
    <row r="1350" spans="1:1">
      <c r="A1350" s="230"/>
    </row>
    <row r="1351" spans="1:1">
      <c r="A1351" s="230"/>
    </row>
    <row r="1352" spans="1:1">
      <c r="A1352" s="230"/>
    </row>
    <row r="1353" spans="1:1">
      <c r="A1353" s="230"/>
    </row>
    <row r="1354" spans="1:1">
      <c r="A1354" s="230"/>
    </row>
    <row r="1355" spans="1:1">
      <c r="A1355" s="230"/>
    </row>
    <row r="1356" spans="1:1">
      <c r="A1356" s="230"/>
    </row>
    <row r="1357" spans="1:1">
      <c r="A1357" s="230"/>
    </row>
    <row r="1358" spans="1:1">
      <c r="A1358" s="230"/>
    </row>
    <row r="1359" spans="1:1">
      <c r="A1359" s="230"/>
    </row>
    <row r="1360" spans="1:1">
      <c r="A1360" s="230"/>
    </row>
    <row r="1361" spans="1:1">
      <c r="A1361" s="230"/>
    </row>
    <row r="1362" spans="1:1">
      <c r="A1362" s="230"/>
    </row>
    <row r="1363" spans="1:1">
      <c r="A1363" s="230"/>
    </row>
    <row r="1364" spans="1:1">
      <c r="A1364" s="230"/>
    </row>
    <row r="1365" spans="1:1">
      <c r="A1365" s="230"/>
    </row>
    <row r="1366" spans="1:1">
      <c r="A1366" s="230"/>
    </row>
    <row r="1367" spans="1:1">
      <c r="A1367" s="230"/>
    </row>
    <row r="1368" spans="1:1">
      <c r="A1368" s="230"/>
    </row>
    <row r="1369" spans="1:1">
      <c r="A1369" s="230"/>
    </row>
    <row r="1370" spans="1:1">
      <c r="A1370" s="230"/>
    </row>
    <row r="1371" spans="1:1">
      <c r="A1371" s="230"/>
    </row>
    <row r="1372" spans="1:1">
      <c r="A1372" s="230"/>
    </row>
    <row r="1373" spans="1:1">
      <c r="A1373" s="230"/>
    </row>
    <row r="1374" spans="1:1">
      <c r="A1374" s="230"/>
    </row>
    <row r="1375" spans="1:1">
      <c r="A1375" s="230"/>
    </row>
    <row r="1376" spans="1:1">
      <c r="A1376" s="230"/>
    </row>
    <row r="1377" spans="1:1">
      <c r="A1377" s="230"/>
    </row>
    <row r="1378" spans="1:1">
      <c r="A1378" s="230"/>
    </row>
    <row r="1379" spans="1:1">
      <c r="A1379" s="230"/>
    </row>
    <row r="1380" spans="1:1">
      <c r="A1380" s="230"/>
    </row>
    <row r="1381" spans="1:1">
      <c r="A1381" s="230"/>
    </row>
    <row r="1382" spans="1:1">
      <c r="A1382" s="230"/>
    </row>
    <row r="1383" spans="1:1">
      <c r="A1383" s="230"/>
    </row>
    <row r="1384" spans="1:1">
      <c r="A1384" s="230"/>
    </row>
    <row r="1385" spans="1:1">
      <c r="A1385" s="230"/>
    </row>
    <row r="1386" spans="1:1">
      <c r="A1386" s="230"/>
    </row>
    <row r="1387" spans="1:1">
      <c r="A1387" s="230"/>
    </row>
    <row r="1388" spans="1:1">
      <c r="A1388" s="230"/>
    </row>
    <row r="1389" spans="1:1">
      <c r="A1389" s="230"/>
    </row>
    <row r="1390" spans="1:1">
      <c r="A1390" s="230"/>
    </row>
    <row r="1391" spans="1:1">
      <c r="A1391" s="230"/>
    </row>
    <row r="1392" spans="1:1">
      <c r="A1392" s="230"/>
    </row>
    <row r="1393" spans="1:1">
      <c r="A1393" s="230"/>
    </row>
    <row r="1394" spans="1:1">
      <c r="A1394" s="230"/>
    </row>
    <row r="1395" spans="1:1">
      <c r="A1395" s="230"/>
    </row>
    <row r="1396" spans="1:1">
      <c r="A1396" s="230"/>
    </row>
    <row r="1397" spans="1:1">
      <c r="A1397" s="230"/>
    </row>
    <row r="1398" spans="1:1">
      <c r="A1398" s="230"/>
    </row>
    <row r="1399" spans="1:1">
      <c r="A1399" s="230"/>
    </row>
    <row r="1400" spans="1:1">
      <c r="A1400" s="230"/>
    </row>
    <row r="1401" spans="1:1">
      <c r="A1401" s="230"/>
    </row>
    <row r="1402" spans="1:1">
      <c r="A1402" s="230"/>
    </row>
    <row r="1403" spans="1:1">
      <c r="A1403" s="230"/>
    </row>
    <row r="1404" spans="1:1">
      <c r="A1404" s="230"/>
    </row>
    <row r="1405" spans="1:1">
      <c r="A1405" s="230"/>
    </row>
    <row r="1406" spans="1:1">
      <c r="A1406" s="230"/>
    </row>
    <row r="1407" spans="1:1">
      <c r="A1407" s="230"/>
    </row>
    <row r="1408" spans="1:1">
      <c r="A1408" s="230"/>
    </row>
    <row r="1409" spans="1:1">
      <c r="A1409" s="230"/>
    </row>
    <row r="1410" spans="1:1">
      <c r="A1410" s="230"/>
    </row>
    <row r="1411" spans="1:1">
      <c r="A1411" s="230"/>
    </row>
    <row r="1412" spans="1:1">
      <c r="A1412" s="230"/>
    </row>
    <row r="1413" spans="1:1">
      <c r="A1413" s="230"/>
    </row>
    <row r="1414" spans="1:1">
      <c r="A1414" s="230"/>
    </row>
    <row r="1415" spans="1:1">
      <c r="A1415" s="230"/>
    </row>
    <row r="1416" spans="1:1">
      <c r="A1416" s="230"/>
    </row>
    <row r="1417" spans="1:1">
      <c r="A1417" s="230"/>
    </row>
    <row r="1418" spans="1:1">
      <c r="A1418" s="230"/>
    </row>
    <row r="1419" spans="1:1">
      <c r="A1419" s="230"/>
    </row>
    <row r="1420" spans="1:1">
      <c r="A1420" s="230"/>
    </row>
    <row r="1421" spans="1:1">
      <c r="A1421" s="230"/>
    </row>
    <row r="1422" spans="1:1">
      <c r="A1422" s="230"/>
    </row>
    <row r="1423" spans="1:1">
      <c r="A1423" s="230"/>
    </row>
    <row r="1424" spans="1:1">
      <c r="A1424" s="230"/>
    </row>
    <row r="1425" spans="1:1">
      <c r="A1425" s="230"/>
    </row>
    <row r="1426" spans="1:1">
      <c r="A1426" s="230"/>
    </row>
    <row r="1427" spans="1:1">
      <c r="A1427" s="230"/>
    </row>
    <row r="1428" spans="1:1">
      <c r="A1428" s="230"/>
    </row>
    <row r="1429" spans="1:1">
      <c r="A1429" s="230"/>
    </row>
    <row r="1430" spans="1:1">
      <c r="A1430" s="230"/>
    </row>
    <row r="1431" spans="1:1">
      <c r="A1431" s="230"/>
    </row>
    <row r="1432" spans="1:1">
      <c r="A1432" s="230"/>
    </row>
    <row r="1433" spans="1:1">
      <c r="A1433" s="230"/>
    </row>
    <row r="1434" spans="1:1">
      <c r="A1434" s="230"/>
    </row>
    <row r="1435" spans="1:1">
      <c r="A1435" s="230"/>
    </row>
    <row r="1436" spans="1:1">
      <c r="A1436" s="230"/>
    </row>
    <row r="1437" spans="1:1">
      <c r="A1437" s="230"/>
    </row>
    <row r="1438" spans="1:1">
      <c r="A1438" s="230"/>
    </row>
    <row r="1439" spans="1:1">
      <c r="A1439" s="230"/>
    </row>
    <row r="1440" spans="1:1">
      <c r="A1440" s="230"/>
    </row>
    <row r="1441" spans="1:1">
      <c r="A1441" s="230"/>
    </row>
    <row r="1442" spans="1:1">
      <c r="A1442" s="230"/>
    </row>
    <row r="1443" spans="1:1">
      <c r="A1443" s="230"/>
    </row>
    <row r="1444" spans="1:1">
      <c r="A1444" s="230"/>
    </row>
    <row r="1445" spans="1:1">
      <c r="A1445" s="230"/>
    </row>
    <row r="1446" spans="1:1">
      <c r="A1446" s="230"/>
    </row>
    <row r="1447" spans="1:1">
      <c r="A1447" s="230"/>
    </row>
    <row r="1448" spans="1:1">
      <c r="A1448" s="230"/>
    </row>
    <row r="1449" spans="1:1">
      <c r="A1449" s="230"/>
    </row>
    <row r="1450" spans="1:1">
      <c r="A1450" s="230"/>
    </row>
    <row r="1451" spans="1:1">
      <c r="A1451" s="230"/>
    </row>
    <row r="1452" spans="1:1">
      <c r="A1452" s="230"/>
    </row>
    <row r="1453" spans="1:1">
      <c r="A1453" s="230"/>
    </row>
    <row r="1454" spans="1:1">
      <c r="A1454" s="230"/>
    </row>
    <row r="1455" spans="1:1">
      <c r="A1455" s="230"/>
    </row>
    <row r="1456" spans="1:1">
      <c r="A1456" s="230"/>
    </row>
    <row r="1457" spans="1:1">
      <c r="A1457" s="230"/>
    </row>
    <row r="1458" spans="1:1">
      <c r="A1458" s="230"/>
    </row>
    <row r="1459" spans="1:1">
      <c r="A1459" s="230"/>
    </row>
    <row r="1460" spans="1:1">
      <c r="A1460" s="230"/>
    </row>
    <row r="1461" spans="1:1">
      <c r="A1461" s="230"/>
    </row>
    <row r="1462" spans="1:1">
      <c r="A1462" s="230"/>
    </row>
    <row r="1463" spans="1:1">
      <c r="A1463" s="230"/>
    </row>
    <row r="1464" spans="1:1">
      <c r="A1464" s="230"/>
    </row>
    <row r="1465" spans="1:1">
      <c r="A1465" s="230"/>
    </row>
    <row r="1466" spans="1:1">
      <c r="A1466" s="230"/>
    </row>
    <row r="1467" spans="1:1">
      <c r="A1467" s="230"/>
    </row>
    <row r="1468" spans="1:1">
      <c r="A1468" s="230"/>
    </row>
    <row r="1469" spans="1:1">
      <c r="A1469" s="230"/>
    </row>
    <row r="1470" spans="1:1">
      <c r="A1470" s="230"/>
    </row>
    <row r="1471" spans="1:1">
      <c r="A1471" s="230"/>
    </row>
    <row r="1472" spans="1:1">
      <c r="A1472" s="230"/>
    </row>
    <row r="1473" spans="1:1">
      <c r="A1473" s="230"/>
    </row>
    <row r="1474" spans="1:1">
      <c r="A1474" s="230"/>
    </row>
    <row r="1475" spans="1:1">
      <c r="A1475" s="230"/>
    </row>
    <row r="1476" spans="1:1">
      <c r="A1476" s="230"/>
    </row>
    <row r="1477" spans="1:1">
      <c r="A1477" s="230"/>
    </row>
    <row r="1478" spans="1:1">
      <c r="A1478" s="230"/>
    </row>
    <row r="1479" spans="1:1">
      <c r="A1479" s="230"/>
    </row>
    <row r="1480" spans="1:1">
      <c r="A1480" s="230"/>
    </row>
    <row r="1481" spans="1:1">
      <c r="A1481" s="230"/>
    </row>
    <row r="1482" spans="1:1">
      <c r="A1482" s="230"/>
    </row>
    <row r="1483" spans="1:1">
      <c r="A1483" s="230"/>
    </row>
    <row r="1484" spans="1:1">
      <c r="A1484" s="230"/>
    </row>
    <row r="1485" spans="1:1">
      <c r="A1485" s="230"/>
    </row>
    <row r="1486" spans="1:1">
      <c r="A1486" s="230"/>
    </row>
    <row r="1487" spans="1:1">
      <c r="A1487" s="230"/>
    </row>
    <row r="1488" spans="1:1">
      <c r="A1488" s="230"/>
    </row>
    <row r="1489" spans="1:1">
      <c r="A1489" s="230"/>
    </row>
    <row r="1490" spans="1:1">
      <c r="A1490" s="230"/>
    </row>
    <row r="1491" spans="1:1">
      <c r="A1491" s="230"/>
    </row>
    <row r="1492" spans="1:1">
      <c r="A1492" s="230"/>
    </row>
    <row r="1493" spans="1:1">
      <c r="A1493" s="230"/>
    </row>
    <row r="1494" spans="1:1">
      <c r="A1494" s="230"/>
    </row>
    <row r="1495" spans="1:1">
      <c r="A1495" s="230"/>
    </row>
    <row r="1496" spans="1:1">
      <c r="A1496" s="230"/>
    </row>
    <row r="1497" spans="1:1">
      <c r="A1497" s="230"/>
    </row>
    <row r="1498" spans="1:1">
      <c r="A1498" s="230"/>
    </row>
    <row r="1499" spans="1:1">
      <c r="A1499" s="230"/>
    </row>
    <row r="1500" spans="1:1">
      <c r="A1500" s="230"/>
    </row>
    <row r="1501" spans="1:1">
      <c r="A1501" s="230"/>
    </row>
    <row r="1502" spans="1:1">
      <c r="A1502" s="230"/>
    </row>
    <row r="1503" spans="1:1">
      <c r="A1503" s="230"/>
    </row>
    <row r="1504" spans="1:1">
      <c r="A1504" s="230"/>
    </row>
    <row r="1505" spans="1:1">
      <c r="A1505" s="230"/>
    </row>
    <row r="1506" spans="1:1">
      <c r="A1506" s="230"/>
    </row>
    <row r="1507" spans="1:1">
      <c r="A1507" s="230"/>
    </row>
    <row r="1508" spans="1:1">
      <c r="A1508" s="230"/>
    </row>
    <row r="1509" spans="1:1">
      <c r="A1509" s="230"/>
    </row>
    <row r="1510" spans="1:1">
      <c r="A1510" s="230"/>
    </row>
    <row r="1511" spans="1:1">
      <c r="A1511" s="230"/>
    </row>
    <row r="1512" spans="1:1">
      <c r="A1512" s="230"/>
    </row>
    <row r="1513" spans="1:1">
      <c r="A1513" s="230"/>
    </row>
    <row r="1514" spans="1:1">
      <c r="A1514" s="230"/>
    </row>
    <row r="1515" spans="1:1">
      <c r="A1515" s="230"/>
    </row>
    <row r="1516" spans="1:1">
      <c r="A1516" s="230"/>
    </row>
    <row r="1517" spans="1:1">
      <c r="A1517" s="230"/>
    </row>
    <row r="1518" spans="1:1">
      <c r="A1518" s="230"/>
    </row>
    <row r="1519" spans="1:1">
      <c r="A1519" s="230"/>
    </row>
    <row r="1520" spans="1:1">
      <c r="A1520" s="230"/>
    </row>
    <row r="1521" spans="1:1">
      <c r="A1521" s="230"/>
    </row>
    <row r="1522" spans="1:1">
      <c r="A1522" s="230"/>
    </row>
    <row r="1523" spans="1:1">
      <c r="A1523" s="230"/>
    </row>
    <row r="1524" spans="1:1">
      <c r="A1524" s="230"/>
    </row>
    <row r="1525" spans="1:1">
      <c r="A1525" s="230"/>
    </row>
    <row r="1526" spans="1:1">
      <c r="A1526" s="230"/>
    </row>
    <row r="1527" spans="1:1">
      <c r="A1527" s="230"/>
    </row>
    <row r="1528" spans="1:1">
      <c r="A1528" s="230"/>
    </row>
    <row r="1529" spans="1:1">
      <c r="A1529" s="230"/>
    </row>
    <row r="1530" spans="1:1">
      <c r="A1530" s="230"/>
    </row>
    <row r="1531" spans="1:1">
      <c r="A1531" s="230"/>
    </row>
    <row r="1532" spans="1:1">
      <c r="A1532" s="230"/>
    </row>
    <row r="1533" spans="1:1">
      <c r="A1533" s="230"/>
    </row>
    <row r="1534" spans="1:1">
      <c r="A1534" s="230"/>
    </row>
    <row r="1535" spans="1:1">
      <c r="A1535" s="230"/>
    </row>
    <row r="1536" spans="1:1">
      <c r="A1536" s="230"/>
    </row>
    <row r="1537" spans="1:1">
      <c r="A1537" s="230"/>
    </row>
    <row r="1538" spans="1:1">
      <c r="A1538" s="230"/>
    </row>
    <row r="1539" spans="1:1">
      <c r="A1539" s="230"/>
    </row>
    <row r="1540" spans="1:1">
      <c r="A1540" s="230"/>
    </row>
    <row r="1541" spans="1:1">
      <c r="A1541" s="230"/>
    </row>
    <row r="1542" spans="1:1">
      <c r="A1542" s="230"/>
    </row>
    <row r="1543" spans="1:1">
      <c r="A1543" s="230"/>
    </row>
    <row r="1544" spans="1:1">
      <c r="A1544" s="230"/>
    </row>
    <row r="1545" spans="1:1">
      <c r="A1545" s="230"/>
    </row>
    <row r="1546" spans="1:1">
      <c r="A1546" s="230"/>
    </row>
    <row r="1547" spans="1:1">
      <c r="A1547" s="230"/>
    </row>
    <row r="1548" spans="1:1">
      <c r="A1548" s="230"/>
    </row>
    <row r="1549" spans="1:1">
      <c r="A1549" s="230"/>
    </row>
    <row r="1550" spans="1:1">
      <c r="A1550" s="230"/>
    </row>
    <row r="1551" spans="1:1">
      <c r="A1551" s="230"/>
    </row>
    <row r="1552" spans="1:1">
      <c r="A1552" s="230"/>
    </row>
    <row r="1553" spans="1:1">
      <c r="A1553" s="230"/>
    </row>
    <row r="1554" spans="1:1">
      <c r="A1554" s="230"/>
    </row>
    <row r="1555" spans="1:1">
      <c r="A1555" s="230"/>
    </row>
    <row r="1556" spans="1:1">
      <c r="A1556" s="230"/>
    </row>
    <row r="1557" spans="1:1">
      <c r="A1557" s="230"/>
    </row>
    <row r="1558" spans="1:1">
      <c r="A1558" s="230"/>
    </row>
    <row r="1559" spans="1:1">
      <c r="A1559" s="230"/>
    </row>
    <row r="1560" spans="1:1">
      <c r="A1560" s="230"/>
    </row>
    <row r="1561" spans="1:1">
      <c r="A1561" s="230"/>
    </row>
    <row r="1562" spans="1:1">
      <c r="A1562" s="230"/>
    </row>
    <row r="1563" spans="1:1">
      <c r="A1563" s="230"/>
    </row>
    <row r="1564" spans="1:1">
      <c r="A1564" s="230"/>
    </row>
    <row r="1565" spans="1:1">
      <c r="A1565" s="230"/>
    </row>
    <row r="1566" spans="1:1">
      <c r="A1566" s="230"/>
    </row>
    <row r="1567" spans="1:1">
      <c r="A1567" s="230"/>
    </row>
    <row r="1568" spans="1:1">
      <c r="A1568" s="230"/>
    </row>
    <row r="1569" spans="1:1">
      <c r="A1569" s="230"/>
    </row>
    <row r="1570" spans="1:1">
      <c r="A1570" s="230"/>
    </row>
    <row r="1571" spans="1:1">
      <c r="A1571" s="230"/>
    </row>
    <row r="1572" spans="1:1">
      <c r="A1572" s="230"/>
    </row>
    <row r="1573" spans="1:1">
      <c r="A1573" s="230"/>
    </row>
    <row r="1574" spans="1:1">
      <c r="A1574" s="230"/>
    </row>
    <row r="1575" spans="1:1">
      <c r="A1575" s="230"/>
    </row>
    <row r="1576" spans="1:1">
      <c r="A1576" s="230"/>
    </row>
    <row r="1577" spans="1:1">
      <c r="A1577" s="230"/>
    </row>
    <row r="1578" spans="1:1">
      <c r="A1578" s="230"/>
    </row>
    <row r="1579" spans="1:1">
      <c r="A1579" s="230"/>
    </row>
    <row r="1580" spans="1:1">
      <c r="A1580" s="230"/>
    </row>
    <row r="1581" spans="1:1">
      <c r="A1581" s="230"/>
    </row>
    <row r="1582" spans="1:1">
      <c r="A1582" s="230"/>
    </row>
    <row r="1583" spans="1:1">
      <c r="A1583" s="230"/>
    </row>
    <row r="1584" spans="1:1">
      <c r="A1584" s="230"/>
    </row>
    <row r="1585" spans="1:1">
      <c r="A1585" s="230"/>
    </row>
    <row r="1586" spans="1:1">
      <c r="A1586" s="230"/>
    </row>
    <row r="1587" spans="1:1">
      <c r="A1587" s="230"/>
    </row>
    <row r="1588" spans="1:1">
      <c r="A1588" s="230"/>
    </row>
    <row r="1589" spans="1:1">
      <c r="A1589" s="230"/>
    </row>
    <row r="1590" spans="1:1">
      <c r="A1590" s="230"/>
    </row>
    <row r="1591" spans="1:1">
      <c r="A1591" s="230"/>
    </row>
    <row r="1592" spans="1:1">
      <c r="A1592" s="230"/>
    </row>
    <row r="1593" spans="1:1">
      <c r="A1593" s="230"/>
    </row>
    <row r="1594" spans="1:1">
      <c r="A1594" s="230"/>
    </row>
    <row r="1595" spans="1:1">
      <c r="A1595" s="230"/>
    </row>
    <row r="1596" spans="1:1">
      <c r="A1596" s="230"/>
    </row>
    <row r="1597" spans="1:1">
      <c r="A1597" s="230"/>
    </row>
    <row r="1598" spans="1:1">
      <c r="A1598" s="230"/>
    </row>
    <row r="1599" spans="1:1">
      <c r="A1599" s="230"/>
    </row>
    <row r="1600" spans="1:1">
      <c r="A1600" s="230"/>
    </row>
    <row r="1601" spans="1:1">
      <c r="A1601" s="230"/>
    </row>
    <row r="1602" spans="1:1">
      <c r="A1602" s="230"/>
    </row>
    <row r="1603" spans="1:1">
      <c r="A1603" s="230"/>
    </row>
    <row r="1604" spans="1:1">
      <c r="A1604" s="230"/>
    </row>
    <row r="1605" spans="1:1">
      <c r="A1605" s="230"/>
    </row>
    <row r="1606" spans="1:1">
      <c r="A1606" s="230"/>
    </row>
    <row r="1607" spans="1:1">
      <c r="A1607" s="230"/>
    </row>
    <row r="1608" spans="1:1">
      <c r="A1608" s="230"/>
    </row>
    <row r="1609" spans="1:1">
      <c r="A1609" s="230"/>
    </row>
    <row r="1610" spans="1:1">
      <c r="A1610" s="230"/>
    </row>
    <row r="1611" spans="1:1">
      <c r="A1611" s="230"/>
    </row>
    <row r="1612" spans="1:1">
      <c r="A1612" s="230"/>
    </row>
    <row r="1613" spans="1:1">
      <c r="A1613" s="230"/>
    </row>
    <row r="1614" spans="1:1">
      <c r="A1614" s="230"/>
    </row>
    <row r="1615" spans="1:1">
      <c r="A1615" s="230"/>
    </row>
    <row r="1616" spans="1:1">
      <c r="A1616" s="230"/>
    </row>
    <row r="1617" spans="1:1">
      <c r="A1617" s="230"/>
    </row>
    <row r="1618" spans="1:1">
      <c r="A1618" s="230"/>
    </row>
    <row r="1619" spans="1:1">
      <c r="A1619" s="230"/>
    </row>
    <row r="1620" spans="1:1">
      <c r="A1620" s="230"/>
    </row>
    <row r="1621" spans="1:1">
      <c r="A1621" s="230"/>
    </row>
    <row r="1622" spans="1:1">
      <c r="A1622" s="230"/>
    </row>
    <row r="1623" spans="1:1">
      <c r="A1623" s="230"/>
    </row>
    <row r="1624" spans="1:1">
      <c r="A1624" s="230"/>
    </row>
    <row r="1625" spans="1:1">
      <c r="A1625" s="230"/>
    </row>
    <row r="1626" spans="1:1">
      <c r="A1626" s="230"/>
    </row>
    <row r="1627" spans="1:1">
      <c r="A1627" s="230"/>
    </row>
    <row r="1628" spans="1:1">
      <c r="A1628" s="230"/>
    </row>
    <row r="1629" spans="1:1">
      <c r="A1629" s="230"/>
    </row>
    <row r="1630" spans="1:1">
      <c r="A1630" s="230"/>
    </row>
    <row r="1631" spans="1:1">
      <c r="A1631" s="230"/>
    </row>
    <row r="1632" spans="1:1">
      <c r="A1632" s="230"/>
    </row>
    <row r="1633" spans="1:1">
      <c r="A1633" s="230"/>
    </row>
    <row r="1634" spans="1:1">
      <c r="A1634" s="230"/>
    </row>
    <row r="1635" spans="1:1">
      <c r="A1635" s="230"/>
    </row>
    <row r="1636" spans="1:1">
      <c r="A1636" s="230"/>
    </row>
    <row r="1637" spans="1:1">
      <c r="A1637" s="230"/>
    </row>
    <row r="1638" spans="1:1">
      <c r="A1638" s="230"/>
    </row>
    <row r="1639" spans="1:1">
      <c r="A1639" s="230"/>
    </row>
    <row r="1640" spans="1:1">
      <c r="A1640" s="230"/>
    </row>
    <row r="1641" spans="1:1">
      <c r="A1641" s="230"/>
    </row>
    <row r="1642" spans="1:1">
      <c r="A1642" s="230"/>
    </row>
    <row r="1643" spans="1:1">
      <c r="A1643" s="230"/>
    </row>
    <row r="1644" spans="1:1">
      <c r="A1644" s="230"/>
    </row>
    <row r="1645" spans="1:1">
      <c r="A1645" s="230"/>
    </row>
    <row r="1646" spans="1:1">
      <c r="A1646" s="230"/>
    </row>
    <row r="1647" spans="1:1">
      <c r="A1647" s="230"/>
    </row>
    <row r="1648" spans="1:1">
      <c r="A1648" s="230"/>
    </row>
    <row r="1649" spans="1:1">
      <c r="A1649" s="230"/>
    </row>
    <row r="1650" spans="1:1">
      <c r="A1650" s="230"/>
    </row>
    <row r="1651" spans="1:1">
      <c r="A1651" s="230"/>
    </row>
    <row r="1652" spans="1:1">
      <c r="A1652" s="230"/>
    </row>
    <row r="1653" spans="1:1">
      <c r="A1653" s="230"/>
    </row>
    <row r="1654" spans="1:1">
      <c r="A1654" s="230"/>
    </row>
    <row r="1655" spans="1:1">
      <c r="A1655" s="230"/>
    </row>
    <row r="1656" spans="1:1">
      <c r="A1656" s="230"/>
    </row>
    <row r="1657" spans="1:1">
      <c r="A1657" s="230"/>
    </row>
    <row r="1658" spans="1:1">
      <c r="A1658" s="230"/>
    </row>
    <row r="1659" spans="1:1">
      <c r="A1659" s="230"/>
    </row>
    <row r="1660" spans="1:1">
      <c r="A1660" s="230"/>
    </row>
    <row r="1661" spans="1:1">
      <c r="A1661" s="230"/>
    </row>
    <row r="1662" spans="1:1">
      <c r="A1662" s="230"/>
    </row>
    <row r="1663" spans="1:1">
      <c r="A1663" s="230"/>
    </row>
    <row r="1664" spans="1:1">
      <c r="A1664" s="230"/>
    </row>
    <row r="1665" spans="1:1">
      <c r="A1665" s="230"/>
    </row>
    <row r="1666" spans="1:1">
      <c r="A1666" s="230"/>
    </row>
    <row r="1667" spans="1:1">
      <c r="A1667" s="230"/>
    </row>
    <row r="1668" spans="1:1">
      <c r="A1668" s="230"/>
    </row>
    <row r="1669" spans="1:1">
      <c r="A1669" s="230"/>
    </row>
    <row r="1670" spans="1:1">
      <c r="A1670" s="230"/>
    </row>
    <row r="1671" spans="1:1">
      <c r="A1671" s="230"/>
    </row>
    <row r="1672" spans="1:1">
      <c r="A1672" s="230"/>
    </row>
    <row r="1673" spans="1:1">
      <c r="A1673" s="230"/>
    </row>
    <row r="1674" spans="1:1">
      <c r="A1674" s="230"/>
    </row>
    <row r="1675" spans="1:1">
      <c r="A1675" s="230"/>
    </row>
    <row r="1676" spans="1:1">
      <c r="A1676" s="230"/>
    </row>
    <row r="1677" spans="1:1">
      <c r="A1677" s="230"/>
    </row>
    <row r="1678" spans="1:1">
      <c r="A1678" s="230"/>
    </row>
    <row r="1679" spans="1:1">
      <c r="A1679" s="230"/>
    </row>
    <row r="1680" spans="1:1">
      <c r="A1680" s="230"/>
    </row>
    <row r="1681" spans="1:1">
      <c r="A1681" s="230"/>
    </row>
    <row r="1682" spans="1:1">
      <c r="A1682" s="230"/>
    </row>
    <row r="1683" spans="1:1">
      <c r="A1683" s="230"/>
    </row>
    <row r="1684" spans="1:1">
      <c r="A1684" s="230"/>
    </row>
    <row r="1685" spans="1:1">
      <c r="A1685" s="230"/>
    </row>
    <row r="1686" spans="1:1">
      <c r="A1686" s="230"/>
    </row>
    <row r="1687" spans="1:1">
      <c r="A1687" s="230"/>
    </row>
    <row r="1688" spans="1:1">
      <c r="A1688" s="230"/>
    </row>
    <row r="1689" spans="1:1">
      <c r="A1689" s="230"/>
    </row>
    <row r="1690" spans="1:1">
      <c r="A1690" s="230"/>
    </row>
    <row r="1691" spans="1:1">
      <c r="A1691" s="230"/>
    </row>
    <row r="1692" spans="1:1">
      <c r="A1692" s="230"/>
    </row>
    <row r="1693" spans="1:1">
      <c r="A1693" s="230"/>
    </row>
    <row r="1694" spans="1:1">
      <c r="A1694" s="230"/>
    </row>
    <row r="1695" spans="1:1">
      <c r="A1695" s="230"/>
    </row>
    <row r="1696" spans="1:1">
      <c r="A1696" s="230"/>
    </row>
    <row r="1697" spans="1:1">
      <c r="A1697" s="230"/>
    </row>
    <row r="1698" spans="1:1">
      <c r="A1698" s="230"/>
    </row>
    <row r="1699" spans="1:1">
      <c r="A1699" s="230"/>
    </row>
    <row r="1700" spans="1:1">
      <c r="A1700" s="230"/>
    </row>
    <row r="1701" spans="1:1">
      <c r="A1701" s="230"/>
    </row>
    <row r="1702" spans="1:1">
      <c r="A1702" s="230"/>
    </row>
    <row r="1703" spans="1:1">
      <c r="A1703" s="230"/>
    </row>
    <row r="1704" spans="1:1">
      <c r="A1704" s="230"/>
    </row>
    <row r="1705" spans="1:1">
      <c r="A1705" s="230"/>
    </row>
    <row r="1706" spans="1:1">
      <c r="A1706" s="230"/>
    </row>
    <row r="1707" spans="1:1">
      <c r="A1707" s="230"/>
    </row>
    <row r="1708" spans="1:1">
      <c r="A1708" s="230"/>
    </row>
    <row r="1709" spans="1:1">
      <c r="A1709" s="230"/>
    </row>
    <row r="1710" spans="1:1">
      <c r="A1710" s="230"/>
    </row>
    <row r="1711" spans="1:1">
      <c r="A1711" s="230"/>
    </row>
    <row r="1712" spans="1:1">
      <c r="A1712" s="230"/>
    </row>
    <row r="1713" spans="1:1">
      <c r="A1713" s="230"/>
    </row>
    <row r="1714" spans="1:1">
      <c r="A1714" s="230"/>
    </row>
    <row r="1715" spans="1:1">
      <c r="A1715" s="230"/>
    </row>
    <row r="1716" spans="1:1">
      <c r="A1716" s="230"/>
    </row>
    <row r="1717" spans="1:1">
      <c r="A1717" s="230"/>
    </row>
    <row r="1718" spans="1:1">
      <c r="A1718" s="230"/>
    </row>
    <row r="1719" spans="1:1">
      <c r="A1719" s="230"/>
    </row>
    <row r="1720" spans="1:1">
      <c r="A1720" s="230"/>
    </row>
    <row r="1721" spans="1:1">
      <c r="A1721" s="230"/>
    </row>
    <row r="1722" spans="1:1">
      <c r="A1722" s="230"/>
    </row>
    <row r="1723" spans="1:1">
      <c r="A1723" s="230"/>
    </row>
    <row r="1724" spans="1:1">
      <c r="A1724" s="230"/>
    </row>
    <row r="1725" spans="1:1">
      <c r="A1725" s="230"/>
    </row>
    <row r="1726" spans="1:1">
      <c r="A1726" s="230"/>
    </row>
    <row r="1727" spans="1:1">
      <c r="A1727" s="230"/>
    </row>
    <row r="1728" spans="1:1">
      <c r="A1728" s="230"/>
    </row>
    <row r="1729" spans="1:1">
      <c r="A1729" s="230"/>
    </row>
    <row r="1730" spans="1:1">
      <c r="A1730" s="230"/>
    </row>
    <row r="1731" spans="1:1">
      <c r="A1731" s="230"/>
    </row>
    <row r="1732" spans="1:1">
      <c r="A1732" s="230"/>
    </row>
    <row r="1733" spans="1:1">
      <c r="A1733" s="230"/>
    </row>
    <row r="1734" spans="1:1">
      <c r="A1734" s="230"/>
    </row>
    <row r="1735" spans="1:1">
      <c r="A1735" s="230"/>
    </row>
    <row r="1736" spans="1:1">
      <c r="A1736" s="230"/>
    </row>
    <row r="1737" spans="1:1">
      <c r="A1737" s="230"/>
    </row>
    <row r="1738" spans="1:1">
      <c r="A1738" s="230"/>
    </row>
    <row r="1739" spans="1:1">
      <c r="A1739" s="230"/>
    </row>
    <row r="1740" spans="1:1">
      <c r="A1740" s="230"/>
    </row>
    <row r="1741" spans="1:1">
      <c r="A1741" s="230"/>
    </row>
    <row r="1742" spans="1:1">
      <c r="A1742" s="230"/>
    </row>
    <row r="1743" spans="1:1">
      <c r="A1743" s="230"/>
    </row>
    <row r="1744" spans="1:1">
      <c r="A1744" s="230"/>
    </row>
    <row r="1745" spans="1:1">
      <c r="A1745" s="230"/>
    </row>
    <row r="1746" spans="1:1">
      <c r="A1746" s="230"/>
    </row>
    <row r="1747" spans="1:1">
      <c r="A1747" s="230"/>
    </row>
    <row r="1748" spans="1:1">
      <c r="A1748" s="230"/>
    </row>
    <row r="1749" spans="1:1">
      <c r="A1749" s="230"/>
    </row>
    <row r="1750" spans="1:1">
      <c r="A1750" s="230"/>
    </row>
    <row r="1751" spans="1:1">
      <c r="A1751" s="230"/>
    </row>
    <row r="1752" spans="1:1">
      <c r="A1752" s="230"/>
    </row>
    <row r="1753" spans="1:1">
      <c r="A1753" s="230"/>
    </row>
    <row r="1754" spans="1:1">
      <c r="A1754" s="230"/>
    </row>
    <row r="1755" spans="1:1">
      <c r="A1755" s="230"/>
    </row>
    <row r="1756" spans="1:1">
      <c r="A1756" s="230"/>
    </row>
    <row r="1757" spans="1:1">
      <c r="A1757" s="230"/>
    </row>
    <row r="1758" spans="1:1">
      <c r="A1758" s="230"/>
    </row>
    <row r="1759" spans="1:1">
      <c r="A1759" s="230"/>
    </row>
    <row r="1760" spans="1:1">
      <c r="A1760" s="230"/>
    </row>
    <row r="1761" spans="1:1">
      <c r="A1761" s="230"/>
    </row>
    <row r="1762" spans="1:1">
      <c r="A1762" s="230"/>
    </row>
    <row r="1763" spans="1:1">
      <c r="A1763" s="230"/>
    </row>
    <row r="1764" spans="1:1">
      <c r="A1764" s="230"/>
    </row>
    <row r="1765" spans="1:1">
      <c r="A1765" s="230"/>
    </row>
    <row r="1766" spans="1:1">
      <c r="A1766" s="230"/>
    </row>
    <row r="1767" spans="1:1">
      <c r="A1767" s="230"/>
    </row>
    <row r="1768" spans="1:1">
      <c r="A1768" s="230"/>
    </row>
    <row r="1769" spans="1:1">
      <c r="A1769" s="230"/>
    </row>
    <row r="1770" spans="1:1">
      <c r="A1770" s="230"/>
    </row>
    <row r="1771" spans="1:1">
      <c r="A1771" s="230"/>
    </row>
    <row r="1772" spans="1:1">
      <c r="A1772" s="230"/>
    </row>
    <row r="1773" spans="1:1">
      <c r="A1773" s="230"/>
    </row>
    <row r="1774" spans="1:1">
      <c r="A1774" s="230"/>
    </row>
    <row r="1775" spans="1:1">
      <c r="A1775" s="230"/>
    </row>
    <row r="1776" spans="1:1">
      <c r="A1776" s="230"/>
    </row>
    <row r="1777" spans="1:1">
      <c r="A1777" s="230"/>
    </row>
    <row r="1778" spans="1:1">
      <c r="A1778" s="230"/>
    </row>
    <row r="1779" spans="1:1">
      <c r="A1779" s="230"/>
    </row>
    <row r="1780" spans="1:1">
      <c r="A1780" s="230"/>
    </row>
    <row r="1781" spans="1:1">
      <c r="A1781" s="230"/>
    </row>
    <row r="1782" spans="1:1">
      <c r="A1782" s="230"/>
    </row>
    <row r="1783" spans="1:1">
      <c r="A1783" s="230"/>
    </row>
    <row r="1784" spans="1:1">
      <c r="A1784" s="230"/>
    </row>
    <row r="1785" spans="1:1">
      <c r="A1785" s="230"/>
    </row>
    <row r="1786" spans="1:1">
      <c r="A1786" s="230"/>
    </row>
    <row r="1787" spans="1:1">
      <c r="A1787" s="230"/>
    </row>
    <row r="1788" spans="1:1">
      <c r="A1788" s="230"/>
    </row>
    <row r="1789" spans="1:1">
      <c r="A1789" s="230"/>
    </row>
    <row r="1790" spans="1:1">
      <c r="A1790" s="230"/>
    </row>
    <row r="1791" spans="1:1">
      <c r="A1791" s="230"/>
    </row>
    <row r="1792" spans="1:1">
      <c r="A1792" s="230"/>
    </row>
    <row r="1793" spans="1:1">
      <c r="A1793" s="230"/>
    </row>
    <row r="1794" spans="1:1">
      <c r="A1794" s="230"/>
    </row>
    <row r="1795" spans="1:1">
      <c r="A1795" s="230"/>
    </row>
    <row r="1796" spans="1:1">
      <c r="A1796" s="230"/>
    </row>
    <row r="1797" spans="1:1">
      <c r="A1797" s="230"/>
    </row>
    <row r="1798" spans="1:1">
      <c r="A1798" s="230"/>
    </row>
    <row r="1799" spans="1:1">
      <c r="A1799" s="230"/>
    </row>
    <row r="1800" spans="1:1">
      <c r="A1800" s="230"/>
    </row>
    <row r="1801" spans="1:1">
      <c r="A1801" s="230"/>
    </row>
    <row r="1802" spans="1:1">
      <c r="A1802" s="230"/>
    </row>
    <row r="1803" spans="1:1">
      <c r="A1803" s="230"/>
    </row>
    <row r="1804" spans="1:1">
      <c r="A1804" s="230"/>
    </row>
    <row r="1805" spans="1:1">
      <c r="A1805" s="230"/>
    </row>
    <row r="1806" spans="1:1">
      <c r="A1806" s="230"/>
    </row>
    <row r="1807" spans="1:1">
      <c r="A1807" s="230"/>
    </row>
    <row r="1808" spans="1:1">
      <c r="A1808" s="230"/>
    </row>
    <row r="1809" spans="1:1">
      <c r="A1809" s="230"/>
    </row>
    <row r="1810" spans="1:1">
      <c r="A1810" s="230"/>
    </row>
    <row r="1811" spans="1:1">
      <c r="A1811" s="230"/>
    </row>
    <row r="1812" spans="1:1">
      <c r="A1812" s="230"/>
    </row>
    <row r="1813" spans="1:1">
      <c r="A1813" s="230"/>
    </row>
    <row r="1814" spans="1:1">
      <c r="A1814" s="230"/>
    </row>
    <row r="1815" spans="1:1">
      <c r="A1815" s="230"/>
    </row>
    <row r="1816" spans="1:1">
      <c r="A1816" s="230"/>
    </row>
    <row r="1817" spans="1:1">
      <c r="A1817" s="230"/>
    </row>
    <row r="1818" spans="1:1">
      <c r="A1818" s="230"/>
    </row>
    <row r="1819" spans="1:1">
      <c r="A1819" s="230"/>
    </row>
    <row r="1820" spans="1:1">
      <c r="A1820" s="230"/>
    </row>
    <row r="1821" spans="1:1">
      <c r="A1821" s="230"/>
    </row>
    <row r="1822" spans="1:1">
      <c r="A1822" s="230"/>
    </row>
    <row r="1823" spans="1:1">
      <c r="A1823" s="230"/>
    </row>
    <row r="1824" spans="1:1">
      <c r="A1824" s="230"/>
    </row>
    <row r="1825" spans="1:1">
      <c r="A1825" s="230"/>
    </row>
    <row r="1826" spans="1:1">
      <c r="A1826" s="230"/>
    </row>
    <row r="1827" spans="1:1">
      <c r="A1827" s="230"/>
    </row>
    <row r="1828" spans="1:1">
      <c r="A1828" s="230"/>
    </row>
    <row r="1829" spans="1:1">
      <c r="A1829" s="230"/>
    </row>
    <row r="1830" spans="1:1">
      <c r="A1830" s="230"/>
    </row>
    <row r="1831" spans="1:1">
      <c r="A1831" s="230"/>
    </row>
    <row r="1832" spans="1:1">
      <c r="A1832" s="230"/>
    </row>
    <row r="1833" spans="1:1">
      <c r="A1833" s="230"/>
    </row>
    <row r="1834" spans="1:1">
      <c r="A1834" s="230"/>
    </row>
    <row r="1835" spans="1:1">
      <c r="A1835" s="230"/>
    </row>
    <row r="1836" spans="1:1">
      <c r="A1836" s="230"/>
    </row>
    <row r="1837" spans="1:1">
      <c r="A1837" s="230"/>
    </row>
    <row r="1838" spans="1:1">
      <c r="A1838" s="230"/>
    </row>
    <row r="1839" spans="1:1">
      <c r="A1839" s="230"/>
    </row>
    <row r="1840" spans="1:1">
      <c r="A1840" s="230"/>
    </row>
    <row r="1841" spans="1:1">
      <c r="A1841" s="230"/>
    </row>
    <row r="1842" spans="1:1">
      <c r="A1842" s="230"/>
    </row>
    <row r="1843" spans="1:1">
      <c r="A1843" s="230"/>
    </row>
    <row r="1844" spans="1:1">
      <c r="A1844" s="230"/>
    </row>
    <row r="1845" spans="1:1">
      <c r="A1845" s="230"/>
    </row>
    <row r="1846" spans="1:1">
      <c r="A1846" s="230"/>
    </row>
    <row r="1847" spans="1:1">
      <c r="A1847" s="230"/>
    </row>
    <row r="1848" spans="1:1">
      <c r="A1848" s="230"/>
    </row>
    <row r="1849" spans="1:1">
      <c r="A1849" s="230"/>
    </row>
    <row r="1850" spans="1:1">
      <c r="A1850" s="230"/>
    </row>
    <row r="1851" spans="1:1">
      <c r="A1851" s="230"/>
    </row>
    <row r="1852" spans="1:1">
      <c r="A1852" s="230"/>
    </row>
    <row r="1853" spans="1:1">
      <c r="A1853" s="230"/>
    </row>
    <row r="1854" spans="1:1">
      <c r="A1854" s="230"/>
    </row>
    <row r="1855" spans="1:1">
      <c r="A1855" s="230"/>
    </row>
    <row r="1856" spans="1:1">
      <c r="A1856" s="230"/>
    </row>
    <row r="1857" spans="1:1">
      <c r="A1857" s="230"/>
    </row>
    <row r="1858" spans="1:1">
      <c r="A1858" s="230"/>
    </row>
    <row r="1859" spans="1:1">
      <c r="A1859" s="230"/>
    </row>
    <row r="1860" spans="1:1">
      <c r="A1860" s="230"/>
    </row>
    <row r="1861" spans="1:1">
      <c r="A1861" s="230"/>
    </row>
    <row r="1862" spans="1:1">
      <c r="A1862" s="230"/>
    </row>
    <row r="1863" spans="1:1">
      <c r="A1863" s="230"/>
    </row>
    <row r="1864" spans="1:1">
      <c r="A1864" s="230"/>
    </row>
    <row r="1865" spans="1:1">
      <c r="A1865" s="230"/>
    </row>
    <row r="1866" spans="1:1">
      <c r="A1866" s="230"/>
    </row>
    <row r="1867" spans="1:1">
      <c r="A1867" s="230"/>
    </row>
    <row r="1868" spans="1:1">
      <c r="A1868" s="230"/>
    </row>
    <row r="1869" spans="1:1">
      <c r="A1869" s="230"/>
    </row>
    <row r="1870" spans="1:1">
      <c r="A1870" s="230"/>
    </row>
    <row r="1871" spans="1:1">
      <c r="A1871" s="230"/>
    </row>
    <row r="1872" spans="1:1">
      <c r="A1872" s="230"/>
    </row>
    <row r="1873" spans="1:1">
      <c r="A1873" s="230"/>
    </row>
    <row r="1874" spans="1:1">
      <c r="A1874" s="230"/>
    </row>
    <row r="1875" spans="1:1">
      <c r="A1875" s="230"/>
    </row>
    <row r="1876" spans="1:1">
      <c r="A1876" s="230"/>
    </row>
    <row r="1877" spans="1:1">
      <c r="A1877" s="230"/>
    </row>
    <row r="1878" spans="1:1">
      <c r="A1878" s="230"/>
    </row>
    <row r="1879" spans="1:1">
      <c r="A1879" s="230"/>
    </row>
    <row r="1880" spans="1:1">
      <c r="A1880" s="230"/>
    </row>
    <row r="1881" spans="1:1">
      <c r="A1881" s="230"/>
    </row>
    <row r="1882" spans="1:1">
      <c r="A1882" s="230"/>
    </row>
    <row r="1883" spans="1:1">
      <c r="A1883" s="230"/>
    </row>
    <row r="1884" spans="1:1">
      <c r="A1884" s="230"/>
    </row>
    <row r="1885" spans="1:1">
      <c r="A1885" s="230"/>
    </row>
    <row r="1886" spans="1:1">
      <c r="A1886" s="230"/>
    </row>
    <row r="1887" spans="1:1">
      <c r="A1887" s="230"/>
    </row>
    <row r="1888" spans="1:1">
      <c r="A1888" s="230"/>
    </row>
    <row r="1889" spans="1:1">
      <c r="A1889" s="230"/>
    </row>
    <row r="1890" spans="1:1">
      <c r="A1890" s="230"/>
    </row>
    <row r="1891" spans="1:1">
      <c r="A1891" s="230"/>
    </row>
    <row r="1892" spans="1:1">
      <c r="A1892" s="230"/>
    </row>
    <row r="1893" spans="1:1">
      <c r="A1893" s="230"/>
    </row>
    <row r="1894" spans="1:1">
      <c r="A1894" s="230"/>
    </row>
    <row r="1895" spans="1:1">
      <c r="A1895" s="230"/>
    </row>
    <row r="1896" spans="1:1">
      <c r="A1896" s="230"/>
    </row>
    <row r="1897" spans="1:1">
      <c r="A1897" s="230"/>
    </row>
    <row r="1898" spans="1:1">
      <c r="A1898" s="230"/>
    </row>
    <row r="1899" spans="1:1">
      <c r="A1899" s="230"/>
    </row>
    <row r="1900" spans="1:1">
      <c r="A1900" s="230"/>
    </row>
    <row r="1901" spans="1:1">
      <c r="A1901" s="230"/>
    </row>
    <row r="1902" spans="1:1">
      <c r="A1902" s="230"/>
    </row>
    <row r="1903" spans="1:1">
      <c r="A1903" s="230"/>
    </row>
    <row r="1904" spans="1:1">
      <c r="A1904" s="230"/>
    </row>
    <row r="1905" spans="1:1">
      <c r="A1905" s="230"/>
    </row>
    <row r="1906" spans="1:1">
      <c r="A1906" s="230"/>
    </row>
    <row r="1907" spans="1:1">
      <c r="A1907" s="230"/>
    </row>
    <row r="1908" spans="1:1">
      <c r="A1908" s="230"/>
    </row>
    <row r="1909" spans="1:1">
      <c r="A1909" s="230"/>
    </row>
    <row r="1910" spans="1:1">
      <c r="A1910" s="230"/>
    </row>
    <row r="1911" spans="1:1">
      <c r="A1911" s="230"/>
    </row>
    <row r="1912" spans="1:1">
      <c r="A1912" s="230"/>
    </row>
    <row r="1913" spans="1:1">
      <c r="A1913" s="230"/>
    </row>
    <row r="1914" spans="1:1">
      <c r="A1914" s="230"/>
    </row>
    <row r="1915" spans="1:1">
      <c r="A1915" s="230"/>
    </row>
    <row r="1916" spans="1:1">
      <c r="A1916" s="230"/>
    </row>
    <row r="1917" spans="1:1">
      <c r="A1917" s="230"/>
    </row>
    <row r="1918" spans="1:1">
      <c r="A1918" s="230"/>
    </row>
    <row r="1919" spans="1:1">
      <c r="A1919" s="230"/>
    </row>
    <row r="1920" spans="1:1">
      <c r="A1920" s="230"/>
    </row>
    <row r="1921" spans="1:1">
      <c r="A1921" s="230"/>
    </row>
    <row r="1922" spans="1:1">
      <c r="A1922" s="230"/>
    </row>
    <row r="1923" spans="1:1">
      <c r="A1923" s="230"/>
    </row>
    <row r="1924" spans="1:1">
      <c r="A1924" s="230"/>
    </row>
    <row r="1925" spans="1:1">
      <c r="A1925" s="230"/>
    </row>
    <row r="1926" spans="1:1">
      <c r="A1926" s="230"/>
    </row>
    <row r="1927" spans="1:1">
      <c r="A1927" s="230"/>
    </row>
    <row r="1928" spans="1:1">
      <c r="A1928" s="230"/>
    </row>
    <row r="1929" spans="1:1">
      <c r="A1929" s="230"/>
    </row>
    <row r="1930" spans="1:1">
      <c r="A1930" s="230"/>
    </row>
    <row r="1931" spans="1:1">
      <c r="A1931" s="230"/>
    </row>
    <row r="1932" spans="1:1">
      <c r="A1932" s="230"/>
    </row>
    <row r="1933" spans="1:1">
      <c r="A1933" s="230"/>
    </row>
    <row r="1934" spans="1:1">
      <c r="A1934" s="230"/>
    </row>
    <row r="1935" spans="1:1">
      <c r="A1935" s="230"/>
    </row>
    <row r="1936" spans="1:1">
      <c r="A1936" s="230"/>
    </row>
    <row r="1937" spans="1:1">
      <c r="A1937" s="230"/>
    </row>
    <row r="1938" spans="1:1">
      <c r="A1938" s="230"/>
    </row>
    <row r="1939" spans="1:1">
      <c r="A1939" s="230"/>
    </row>
    <row r="1940" spans="1:1">
      <c r="A1940" s="230"/>
    </row>
    <row r="1941" spans="1:1">
      <c r="A1941" s="230"/>
    </row>
    <row r="1942" spans="1:1">
      <c r="A1942" s="230"/>
    </row>
    <row r="1943" spans="1:1">
      <c r="A1943" s="230"/>
    </row>
    <row r="1944" spans="1:1">
      <c r="A1944" s="230"/>
    </row>
    <row r="1945" spans="1:1">
      <c r="A1945" s="230"/>
    </row>
    <row r="1946" spans="1:1">
      <c r="A1946" s="230"/>
    </row>
    <row r="1947" spans="1:1">
      <c r="A1947" s="230"/>
    </row>
    <row r="1948" spans="1:1">
      <c r="A1948" s="230"/>
    </row>
    <row r="1949" spans="1:1">
      <c r="A1949" s="230"/>
    </row>
    <row r="1950" spans="1:1">
      <c r="A1950" s="230"/>
    </row>
    <row r="1951" spans="1:1">
      <c r="A1951" s="230"/>
    </row>
    <row r="1952" spans="1:1">
      <c r="A1952" s="230"/>
    </row>
    <row r="1953" spans="1:1">
      <c r="A1953" s="230"/>
    </row>
    <row r="1954" spans="1:1">
      <c r="A1954" s="230"/>
    </row>
    <row r="1955" spans="1:1">
      <c r="A1955" s="230"/>
    </row>
    <row r="1956" spans="1:1">
      <c r="A1956" s="230"/>
    </row>
    <row r="1957" spans="1:1">
      <c r="A1957" s="230"/>
    </row>
    <row r="1958" spans="1:1">
      <c r="A1958" s="230"/>
    </row>
    <row r="1959" spans="1:1">
      <c r="A1959" s="230"/>
    </row>
    <row r="1960" spans="1:1">
      <c r="A1960" s="230"/>
    </row>
    <row r="1961" spans="1:1">
      <c r="A1961" s="230"/>
    </row>
    <row r="1962" spans="1:1">
      <c r="A1962" s="230"/>
    </row>
    <row r="1963" spans="1:1">
      <c r="A1963" s="230"/>
    </row>
    <row r="1964" spans="1:1">
      <c r="A1964" s="230"/>
    </row>
    <row r="1965" spans="1:1">
      <c r="A1965" s="230"/>
    </row>
    <row r="1966" spans="1:1">
      <c r="A1966" s="230"/>
    </row>
    <row r="1967" spans="1:1">
      <c r="A1967" s="230"/>
    </row>
    <row r="1968" spans="1:1">
      <c r="A1968" s="230"/>
    </row>
    <row r="1969" spans="1:1">
      <c r="A1969" s="230"/>
    </row>
    <row r="1970" spans="1:1">
      <c r="A1970" s="230"/>
    </row>
    <row r="1971" spans="1:1">
      <c r="A1971" s="230"/>
    </row>
    <row r="1972" spans="1:1">
      <c r="A1972" s="230"/>
    </row>
    <row r="1973" spans="1:1">
      <c r="A1973" s="230"/>
    </row>
    <row r="1974" spans="1:1">
      <c r="A1974" s="230"/>
    </row>
    <row r="1975" spans="1:1">
      <c r="A1975" s="230"/>
    </row>
    <row r="1976" spans="1:1">
      <c r="A1976" s="230"/>
    </row>
    <row r="1977" spans="1:1">
      <c r="A1977" s="230"/>
    </row>
    <row r="1978" spans="1:1">
      <c r="A1978" s="230"/>
    </row>
    <row r="1979" spans="1:1">
      <c r="A1979" s="230"/>
    </row>
    <row r="1980" spans="1:1">
      <c r="A1980" s="230"/>
    </row>
    <row r="1981" spans="1:1">
      <c r="A1981" s="230"/>
    </row>
    <row r="1982" spans="1:1">
      <c r="A1982" s="230"/>
    </row>
    <row r="1983" spans="1:1">
      <c r="A1983" s="230"/>
    </row>
    <row r="1984" spans="1:1">
      <c r="A1984" s="230"/>
    </row>
    <row r="1985" spans="1:1">
      <c r="A1985" s="230"/>
    </row>
    <row r="1986" spans="1:1">
      <c r="A1986" s="230"/>
    </row>
    <row r="1987" spans="1:1">
      <c r="A1987" s="230"/>
    </row>
    <row r="1988" spans="1:1">
      <c r="A1988" s="230"/>
    </row>
    <row r="1989" spans="1:1">
      <c r="A1989" s="230"/>
    </row>
    <row r="1990" spans="1:1">
      <c r="A1990" s="230"/>
    </row>
    <row r="1991" spans="1:1">
      <c r="A1991" s="230"/>
    </row>
    <row r="1992" spans="1:1">
      <c r="A1992" s="230"/>
    </row>
    <row r="1993" spans="1:1">
      <c r="A1993" s="230"/>
    </row>
    <row r="1994" spans="1:1">
      <c r="A1994" s="230"/>
    </row>
    <row r="1995" spans="1:1">
      <c r="A1995" s="230"/>
    </row>
    <row r="1996" spans="1:1">
      <c r="A1996" s="230"/>
    </row>
    <row r="1997" spans="1:1">
      <c r="A1997" s="230"/>
    </row>
    <row r="1998" spans="1:1">
      <c r="A1998" s="230"/>
    </row>
    <row r="1999" spans="1:1">
      <c r="A1999" s="230"/>
    </row>
    <row r="2000" spans="1:1">
      <c r="A2000" s="230"/>
    </row>
    <row r="2001" spans="1:1">
      <c r="A2001" s="230"/>
    </row>
    <row r="2002" spans="1:1">
      <c r="A2002" s="230"/>
    </row>
    <row r="2003" spans="1:1">
      <c r="A2003" s="230"/>
    </row>
    <row r="2004" spans="1:1">
      <c r="A2004" s="230"/>
    </row>
    <row r="2005" spans="1:1">
      <c r="A2005" s="230"/>
    </row>
    <row r="2006" spans="1:1">
      <c r="A2006" s="230"/>
    </row>
    <row r="2007" spans="1:1">
      <c r="A2007" s="230"/>
    </row>
    <row r="2008" spans="1:1">
      <c r="A2008" s="230"/>
    </row>
    <row r="2009" spans="1:1">
      <c r="A2009" s="230"/>
    </row>
    <row r="2010" spans="1:1">
      <c r="A2010" s="230"/>
    </row>
    <row r="2011" spans="1:1">
      <c r="A2011" s="230"/>
    </row>
    <row r="2012" spans="1:1">
      <c r="A2012" s="230"/>
    </row>
    <row r="2013" spans="1:1">
      <c r="A2013" s="230"/>
    </row>
    <row r="2014" spans="1:1">
      <c r="A2014" s="230"/>
    </row>
    <row r="2015" spans="1:1">
      <c r="A2015" s="230"/>
    </row>
    <row r="2016" spans="1:1">
      <c r="A2016" s="230"/>
    </row>
    <row r="2017" spans="1:1">
      <c r="A2017" s="230"/>
    </row>
    <row r="2018" spans="1:1">
      <c r="A2018" s="230"/>
    </row>
    <row r="2019" spans="1:1">
      <c r="A2019" s="230"/>
    </row>
    <row r="2020" spans="1:1">
      <c r="A2020" s="230"/>
    </row>
    <row r="2021" spans="1:1">
      <c r="A2021" s="230"/>
    </row>
    <row r="2022" spans="1:1">
      <c r="A2022" s="230"/>
    </row>
    <row r="2023" spans="1:1">
      <c r="A2023" s="230"/>
    </row>
    <row r="2024" spans="1:1">
      <c r="A2024" s="230"/>
    </row>
    <row r="2025" spans="1:1">
      <c r="A2025" s="230"/>
    </row>
    <row r="2026" spans="1:1">
      <c r="A2026" s="230"/>
    </row>
    <row r="2027" spans="1:1">
      <c r="A2027" s="230"/>
    </row>
    <row r="2028" spans="1:1">
      <c r="A2028" s="230"/>
    </row>
    <row r="2029" spans="1:1">
      <c r="A2029" s="230"/>
    </row>
    <row r="2030" spans="1:1">
      <c r="A2030" s="230"/>
    </row>
    <row r="2031" spans="1:1">
      <c r="A2031" s="230"/>
    </row>
    <row r="2032" spans="1:1">
      <c r="A2032" s="230"/>
    </row>
    <row r="2033" spans="1:1">
      <c r="A2033" s="230"/>
    </row>
    <row r="2034" spans="1:1">
      <c r="A2034" s="230"/>
    </row>
    <row r="2035" spans="1:1">
      <c r="A2035" s="230"/>
    </row>
    <row r="2036" spans="1:1">
      <c r="A2036" s="230"/>
    </row>
    <row r="2037" spans="1:1">
      <c r="A2037" s="230"/>
    </row>
    <row r="2038" spans="1:1">
      <c r="A2038" s="230"/>
    </row>
    <row r="2039" spans="1:1">
      <c r="A2039" s="230"/>
    </row>
    <row r="2040" spans="1:1">
      <c r="A2040" s="230"/>
    </row>
    <row r="2041" spans="1:1">
      <c r="A2041" s="230"/>
    </row>
    <row r="2042" spans="1:1">
      <c r="A2042" s="230"/>
    </row>
    <row r="2043" spans="1:1">
      <c r="A2043" s="230"/>
    </row>
    <row r="2044" spans="1:1">
      <c r="A2044" s="230"/>
    </row>
    <row r="2045" spans="1:1">
      <c r="A2045" s="230"/>
    </row>
    <row r="2046" spans="1:1">
      <c r="A2046" s="230"/>
    </row>
    <row r="2047" spans="1:1">
      <c r="A2047" s="230"/>
    </row>
    <row r="2048" spans="1:1">
      <c r="A2048" s="230"/>
    </row>
    <row r="2049" spans="1:1">
      <c r="A2049" s="230"/>
    </row>
    <row r="2050" spans="1:1">
      <c r="A2050" s="230"/>
    </row>
    <row r="2051" spans="1:1">
      <c r="A2051" s="230"/>
    </row>
    <row r="2052" spans="1:1">
      <c r="A2052" s="230"/>
    </row>
    <row r="2053" spans="1:1">
      <c r="A2053" s="230"/>
    </row>
    <row r="2054" spans="1:1">
      <c r="A2054" s="230"/>
    </row>
    <row r="2055" spans="1:1">
      <c r="A2055" s="230"/>
    </row>
    <row r="2056" spans="1:1">
      <c r="A2056" s="230"/>
    </row>
    <row r="2057" spans="1:1">
      <c r="A2057" s="230"/>
    </row>
    <row r="2058" spans="1:1">
      <c r="A2058" s="230"/>
    </row>
    <row r="2059" spans="1:1">
      <c r="A2059" s="230"/>
    </row>
    <row r="2060" spans="1:1">
      <c r="A2060" s="230"/>
    </row>
    <row r="2061" spans="1:1">
      <c r="A2061" s="230"/>
    </row>
    <row r="2062" spans="1:1">
      <c r="A2062" s="230"/>
    </row>
    <row r="2063" spans="1:1">
      <c r="A2063" s="230"/>
    </row>
    <row r="2064" spans="1:1">
      <c r="A2064" s="230"/>
    </row>
    <row r="2065" spans="1:1">
      <c r="A2065" s="230"/>
    </row>
    <row r="2066" spans="1:1">
      <c r="A2066" s="230"/>
    </row>
    <row r="2067" spans="1:1">
      <c r="A2067" s="230"/>
    </row>
    <row r="2068" spans="1:1">
      <c r="A2068" s="230"/>
    </row>
    <row r="2069" spans="1:1">
      <c r="A2069" s="230"/>
    </row>
    <row r="2070" spans="1:1">
      <c r="A2070" s="230"/>
    </row>
    <row r="2071" spans="1:1">
      <c r="A2071" s="230"/>
    </row>
    <row r="2072" spans="1:1">
      <c r="A2072" s="230"/>
    </row>
    <row r="2073" spans="1:1">
      <c r="A2073" s="230"/>
    </row>
    <row r="2074" spans="1:1">
      <c r="A2074" s="230"/>
    </row>
    <row r="2075" spans="1:1">
      <c r="A2075" s="230"/>
    </row>
    <row r="2076" spans="1:1">
      <c r="A2076" s="230"/>
    </row>
    <row r="2077" spans="1:1">
      <c r="A2077" s="230"/>
    </row>
    <row r="2078" spans="1:1">
      <c r="A2078" s="230"/>
    </row>
    <row r="2079" spans="1:1">
      <c r="A2079" s="230"/>
    </row>
    <row r="2080" spans="1:1">
      <c r="A2080" s="230"/>
    </row>
    <row r="2081" spans="1:1">
      <c r="A2081" s="230"/>
    </row>
    <row r="2082" spans="1:1">
      <c r="A2082" s="230"/>
    </row>
    <row r="2083" spans="1:1">
      <c r="A2083" s="230"/>
    </row>
    <row r="2084" spans="1:1">
      <c r="A2084" s="230"/>
    </row>
    <row r="2085" spans="1:1">
      <c r="A2085" s="230"/>
    </row>
    <row r="2086" spans="1:1">
      <c r="A2086" s="230"/>
    </row>
    <row r="2087" spans="1:1">
      <c r="A2087" s="230"/>
    </row>
    <row r="2088" spans="1:1">
      <c r="A2088" s="230"/>
    </row>
    <row r="2089" spans="1:1">
      <c r="A2089" s="230"/>
    </row>
    <row r="2090" spans="1:1">
      <c r="A2090" s="230"/>
    </row>
    <row r="2091" spans="1:1">
      <c r="A2091" s="230"/>
    </row>
    <row r="2092" spans="1:1">
      <c r="A2092" s="230"/>
    </row>
    <row r="2093" spans="1:1">
      <c r="A2093" s="230"/>
    </row>
    <row r="2094" spans="1:1">
      <c r="A2094" s="230"/>
    </row>
    <row r="2095" spans="1:1">
      <c r="A2095" s="230"/>
    </row>
    <row r="2096" spans="1:1">
      <c r="A2096" s="230"/>
    </row>
    <row r="2097" spans="1:1">
      <c r="A2097" s="230"/>
    </row>
    <row r="2098" spans="1:1">
      <c r="A2098" s="230"/>
    </row>
    <row r="2099" spans="1:1">
      <c r="A2099" s="230"/>
    </row>
    <row r="2100" spans="1:1">
      <c r="A2100" s="230"/>
    </row>
    <row r="2101" spans="1:1">
      <c r="A2101" s="230"/>
    </row>
    <row r="2102" spans="1:1">
      <c r="A2102" s="230"/>
    </row>
    <row r="2103" spans="1:1">
      <c r="A2103" s="230"/>
    </row>
    <row r="2104" spans="1:1">
      <c r="A2104" s="230"/>
    </row>
    <row r="2105" spans="1:1">
      <c r="A2105" s="230"/>
    </row>
    <row r="2106" spans="1:1">
      <c r="A2106" s="230"/>
    </row>
    <row r="2107" spans="1:1">
      <c r="A2107" s="230"/>
    </row>
    <row r="2108" spans="1:1">
      <c r="A2108" s="230"/>
    </row>
    <row r="2109" spans="1:1">
      <c r="A2109" s="230"/>
    </row>
    <row r="2110" spans="1:1">
      <c r="A2110" s="230"/>
    </row>
    <row r="2111" spans="1:1">
      <c r="A2111" s="230"/>
    </row>
    <row r="2112" spans="1:1">
      <c r="A2112" s="230"/>
    </row>
    <row r="2113" spans="1:1">
      <c r="A2113" s="230"/>
    </row>
    <row r="2114" spans="1:1">
      <c r="A2114" s="230"/>
    </row>
    <row r="2115" spans="1:1">
      <c r="A2115" s="230"/>
    </row>
    <row r="2116" spans="1:1">
      <c r="A2116" s="230"/>
    </row>
    <row r="2117" spans="1:1">
      <c r="A2117" s="230"/>
    </row>
    <row r="2118" spans="1:1">
      <c r="A2118" s="230"/>
    </row>
    <row r="2119" spans="1:1">
      <c r="A2119" s="230"/>
    </row>
    <row r="2120" spans="1:1">
      <c r="A2120" s="230"/>
    </row>
    <row r="2121" spans="1:1">
      <c r="A2121" s="230"/>
    </row>
    <row r="2122" spans="1:1">
      <c r="A2122" s="230"/>
    </row>
    <row r="2123" spans="1:1">
      <c r="A2123" s="230"/>
    </row>
    <row r="2124" spans="1:1">
      <c r="A2124" s="230"/>
    </row>
    <row r="2125" spans="1:1">
      <c r="A2125" s="230"/>
    </row>
    <row r="2126" spans="1:1">
      <c r="A2126" s="230"/>
    </row>
    <row r="2127" spans="1:1">
      <c r="A2127" s="230"/>
    </row>
    <row r="2128" spans="1:1">
      <c r="A2128" s="230"/>
    </row>
    <row r="2129" spans="1:1">
      <c r="A2129" s="230"/>
    </row>
    <row r="2130" spans="1:1">
      <c r="A2130" s="230"/>
    </row>
    <row r="2131" spans="1:1">
      <c r="A2131" s="230"/>
    </row>
    <row r="2132" spans="1:1">
      <c r="A2132" s="230"/>
    </row>
    <row r="2133" spans="1:1">
      <c r="A2133" s="230"/>
    </row>
    <row r="2134" spans="1:1">
      <c r="A2134" s="230"/>
    </row>
    <row r="2135" spans="1:1">
      <c r="A2135" s="230"/>
    </row>
    <row r="2136" spans="1:1">
      <c r="A2136" s="230"/>
    </row>
    <row r="2137" spans="1:1">
      <c r="A2137" s="230"/>
    </row>
    <row r="2138" spans="1:1">
      <c r="A2138" s="230"/>
    </row>
    <row r="2139" spans="1:1">
      <c r="A2139" s="230"/>
    </row>
    <row r="2140" spans="1:1">
      <c r="A2140" s="230"/>
    </row>
    <row r="2141" spans="1:1">
      <c r="A2141" s="230"/>
    </row>
    <row r="2142" spans="1:1">
      <c r="A2142" s="230"/>
    </row>
    <row r="2143" spans="1:1">
      <c r="A2143" s="230"/>
    </row>
    <row r="2144" spans="1:1">
      <c r="A2144" s="230"/>
    </row>
    <row r="2145" spans="1:1">
      <c r="A2145" s="230"/>
    </row>
    <row r="2146" spans="1:1">
      <c r="A2146" s="230"/>
    </row>
    <row r="2147" spans="1:1">
      <c r="A2147" s="230"/>
    </row>
    <row r="2148" spans="1:1">
      <c r="A2148" s="230"/>
    </row>
    <row r="2149" spans="1:1">
      <c r="A2149" s="230"/>
    </row>
    <row r="2150" spans="1:1">
      <c r="A2150" s="230"/>
    </row>
    <row r="2151" spans="1:1">
      <c r="A2151" s="230"/>
    </row>
    <row r="2152" spans="1:1">
      <c r="A2152" s="230"/>
    </row>
    <row r="2153" spans="1:1">
      <c r="A2153" s="230"/>
    </row>
    <row r="2154" spans="1:1">
      <c r="A2154" s="230"/>
    </row>
    <row r="2155" spans="1:1">
      <c r="A2155" s="230"/>
    </row>
    <row r="2156" spans="1:1">
      <c r="A2156" s="230"/>
    </row>
    <row r="2157" spans="1:1">
      <c r="A2157" s="230"/>
    </row>
    <row r="2158" spans="1:1">
      <c r="A2158" s="230"/>
    </row>
    <row r="2159" spans="1:1">
      <c r="A2159" s="230"/>
    </row>
    <row r="2160" spans="1:1">
      <c r="A2160" s="230"/>
    </row>
    <row r="2161" spans="1:1">
      <c r="A2161" s="230"/>
    </row>
    <row r="2162" spans="1:1">
      <c r="A2162" s="230"/>
    </row>
    <row r="2163" spans="1:1">
      <c r="A2163" s="230"/>
    </row>
    <row r="2164" spans="1:1">
      <c r="A2164" s="230"/>
    </row>
    <row r="2165" spans="1:1">
      <c r="A2165" s="230"/>
    </row>
    <row r="2166" spans="1:1">
      <c r="A2166" s="230"/>
    </row>
    <row r="2167" spans="1:1">
      <c r="A2167" s="230"/>
    </row>
    <row r="2168" spans="1:1">
      <c r="A2168" s="230"/>
    </row>
    <row r="2169" spans="1:1">
      <c r="A2169" s="230"/>
    </row>
    <row r="2170" spans="1:1">
      <c r="A2170" s="230"/>
    </row>
    <row r="2171" spans="1:1">
      <c r="A2171" s="230"/>
    </row>
    <row r="2172" spans="1:1">
      <c r="A2172" s="230"/>
    </row>
    <row r="2173" spans="1:1">
      <c r="A2173" s="230"/>
    </row>
    <row r="2174" spans="1:1">
      <c r="A2174" s="230"/>
    </row>
    <row r="2175" spans="1:1">
      <c r="A2175" s="230"/>
    </row>
    <row r="2176" spans="1:1">
      <c r="A2176" s="230"/>
    </row>
    <row r="2177" spans="1:1">
      <c r="A2177" s="230"/>
    </row>
    <row r="2178" spans="1:1">
      <c r="A2178" s="230"/>
    </row>
    <row r="2179" spans="1:1">
      <c r="A2179" s="230"/>
    </row>
    <row r="2180" spans="1:1">
      <c r="A2180" s="230"/>
    </row>
    <row r="2181" spans="1:1">
      <c r="A2181" s="230"/>
    </row>
    <row r="2182" spans="1:1">
      <c r="A2182" s="230"/>
    </row>
    <row r="2183" spans="1:1">
      <c r="A2183" s="230"/>
    </row>
    <row r="2184" spans="1:1">
      <c r="A2184" s="230"/>
    </row>
    <row r="2185" spans="1:1">
      <c r="A2185" s="230"/>
    </row>
    <row r="2186" spans="1:1">
      <c r="A2186" s="230"/>
    </row>
    <row r="2187" spans="1:1">
      <c r="A2187" s="230"/>
    </row>
    <row r="2188" spans="1:1">
      <c r="A2188" s="230"/>
    </row>
    <row r="2189" spans="1:1">
      <c r="A2189" s="230"/>
    </row>
    <row r="2190" spans="1:1">
      <c r="A2190" s="230"/>
    </row>
    <row r="2191" spans="1:1">
      <c r="A2191" s="230"/>
    </row>
    <row r="2192" spans="1:1">
      <c r="A2192" s="230"/>
    </row>
    <row r="2193" spans="1:1">
      <c r="A2193" s="230"/>
    </row>
    <row r="2194" spans="1:1">
      <c r="A2194" s="230"/>
    </row>
    <row r="2195" spans="1:1">
      <c r="A2195" s="230"/>
    </row>
    <row r="2196" spans="1:1">
      <c r="A2196" s="230"/>
    </row>
    <row r="2197" spans="1:1">
      <c r="A2197" s="230"/>
    </row>
    <row r="2198" spans="1:1">
      <c r="A2198" s="230"/>
    </row>
    <row r="2199" spans="1:1">
      <c r="A2199" s="230"/>
    </row>
    <row r="2200" spans="1:1">
      <c r="A2200" s="230"/>
    </row>
    <row r="2201" spans="1:1">
      <c r="A2201" s="230"/>
    </row>
    <row r="2202" spans="1:1">
      <c r="A2202" s="230"/>
    </row>
    <row r="2203" spans="1:1">
      <c r="A2203" s="230"/>
    </row>
    <row r="2204" spans="1:1">
      <c r="A2204" s="230"/>
    </row>
    <row r="2205" spans="1:1">
      <c r="A2205" s="230"/>
    </row>
    <row r="2206" spans="1:1">
      <c r="A2206" s="230"/>
    </row>
    <row r="2207" spans="1:1">
      <c r="A2207" s="230"/>
    </row>
    <row r="2208" spans="1:1">
      <c r="A2208" s="230"/>
    </row>
    <row r="2209" spans="1:1">
      <c r="A2209" s="230"/>
    </row>
    <row r="2210" spans="1:1">
      <c r="A2210" s="230"/>
    </row>
    <row r="2211" spans="1:1">
      <c r="A2211" s="230"/>
    </row>
    <row r="2212" spans="1:1">
      <c r="A2212" s="230"/>
    </row>
    <row r="2213" spans="1:1">
      <c r="A2213" s="230"/>
    </row>
    <row r="2214" spans="1:1">
      <c r="A2214" s="230"/>
    </row>
    <row r="2215" spans="1:1">
      <c r="A2215" s="230"/>
    </row>
    <row r="2216" spans="1:1">
      <c r="A2216" s="230"/>
    </row>
    <row r="2217" spans="1:1">
      <c r="A2217" s="230"/>
    </row>
    <row r="2218" spans="1:1">
      <c r="A2218" s="230"/>
    </row>
    <row r="2219" spans="1:1">
      <c r="A2219" s="230"/>
    </row>
    <row r="2220" spans="1:1">
      <c r="A2220" s="230"/>
    </row>
    <row r="2221" spans="1:1">
      <c r="A2221" s="230"/>
    </row>
    <row r="2222" spans="1:1">
      <c r="A2222" s="230"/>
    </row>
    <row r="2223" spans="1:1">
      <c r="A2223" s="230"/>
    </row>
    <row r="2224" spans="1:1">
      <c r="A2224" s="230"/>
    </row>
    <row r="2225" spans="1:1">
      <c r="A2225" s="230"/>
    </row>
    <row r="2226" spans="1:1">
      <c r="A2226" s="230"/>
    </row>
    <row r="2227" spans="1:1">
      <c r="A2227" s="230"/>
    </row>
    <row r="2228" spans="1:1">
      <c r="A2228" s="230"/>
    </row>
    <row r="2229" spans="1:1">
      <c r="A2229" s="230"/>
    </row>
    <row r="2230" spans="1:1">
      <c r="A2230" s="230"/>
    </row>
    <row r="2231" spans="1:1">
      <c r="A2231" s="230"/>
    </row>
    <row r="2232" spans="1:1">
      <c r="A2232" s="230"/>
    </row>
    <row r="2233" spans="1:1">
      <c r="A2233" s="230"/>
    </row>
    <row r="2234" spans="1:1">
      <c r="A2234" s="230"/>
    </row>
    <row r="2235" spans="1:1">
      <c r="A2235" s="230"/>
    </row>
    <row r="2236" spans="1:1">
      <c r="A2236" s="230"/>
    </row>
    <row r="2237" spans="1:1">
      <c r="A2237" s="230"/>
    </row>
    <row r="2238" spans="1:1">
      <c r="A2238" s="230"/>
    </row>
    <row r="2239" spans="1:1">
      <c r="A2239" s="230"/>
    </row>
    <row r="2240" spans="1:1">
      <c r="A2240" s="230"/>
    </row>
    <row r="2241" spans="1:1">
      <c r="A2241" s="230"/>
    </row>
    <row r="2242" spans="1:1">
      <c r="A2242" s="230"/>
    </row>
    <row r="2243" spans="1:1">
      <c r="A2243" s="230"/>
    </row>
    <row r="2244" spans="1:1">
      <c r="A2244" s="230"/>
    </row>
    <row r="2245" spans="1:1">
      <c r="A2245" s="230"/>
    </row>
    <row r="2246" spans="1:1">
      <c r="A2246" s="230"/>
    </row>
    <row r="2247" spans="1:1">
      <c r="A2247" s="230"/>
    </row>
    <row r="2248" spans="1:1">
      <c r="A2248" s="230"/>
    </row>
    <row r="2249" spans="1:1">
      <c r="A2249" s="230"/>
    </row>
    <row r="2250" spans="1:1">
      <c r="A2250" s="230"/>
    </row>
    <row r="2251" spans="1:1">
      <c r="A2251" s="230"/>
    </row>
    <row r="2252" spans="1:1">
      <c r="A2252" s="230"/>
    </row>
    <row r="2253" spans="1:1">
      <c r="A2253" s="230"/>
    </row>
    <row r="2254" spans="1:1">
      <c r="A2254" s="230"/>
    </row>
    <row r="2255" spans="1:1">
      <c r="A2255" s="230"/>
    </row>
    <row r="2256" spans="1:1">
      <c r="A2256" s="230"/>
    </row>
    <row r="2257" spans="1:1">
      <c r="A2257" s="230"/>
    </row>
    <row r="2258" spans="1:1">
      <c r="A2258" s="230"/>
    </row>
    <row r="2259" spans="1:1">
      <c r="A2259" s="230"/>
    </row>
    <row r="2260" spans="1:1">
      <c r="A2260" s="230"/>
    </row>
    <row r="2261" spans="1:1">
      <c r="A2261" s="230"/>
    </row>
    <row r="2262" spans="1:1">
      <c r="A2262" s="230"/>
    </row>
    <row r="2263" spans="1:1">
      <c r="A2263" s="230"/>
    </row>
    <row r="2264" spans="1:1">
      <c r="A2264" s="230"/>
    </row>
    <row r="2265" spans="1:1">
      <c r="A2265" s="230"/>
    </row>
    <row r="2266" spans="1:1">
      <c r="A2266" s="230"/>
    </row>
    <row r="2267" spans="1:1">
      <c r="A2267" s="230"/>
    </row>
    <row r="2268" spans="1:1">
      <c r="A2268" s="230"/>
    </row>
    <row r="2269" spans="1:1">
      <c r="A2269" s="230"/>
    </row>
    <row r="2270" spans="1:1">
      <c r="A2270" s="230"/>
    </row>
    <row r="2271" spans="1:1">
      <c r="A2271" s="230"/>
    </row>
    <row r="2272" spans="1:1">
      <c r="A2272" s="230"/>
    </row>
    <row r="2273" spans="1:1">
      <c r="A2273" s="230"/>
    </row>
    <row r="2274" spans="1:1">
      <c r="A2274" s="230"/>
    </row>
    <row r="2275" spans="1:1">
      <c r="A2275" s="230"/>
    </row>
    <row r="2276" spans="1:1">
      <c r="A2276" s="230"/>
    </row>
    <row r="2277" spans="1:1">
      <c r="A2277" s="230"/>
    </row>
    <row r="2278" spans="1:1">
      <c r="A2278" s="230"/>
    </row>
    <row r="2279" spans="1:1">
      <c r="A2279" s="230"/>
    </row>
    <row r="2280" spans="1:1">
      <c r="A2280" s="230"/>
    </row>
    <row r="2281" spans="1:1">
      <c r="A2281" s="230"/>
    </row>
    <row r="2282" spans="1:1">
      <c r="A2282" s="230"/>
    </row>
    <row r="2283" spans="1:1">
      <c r="A2283" s="230"/>
    </row>
    <row r="2284" spans="1:1">
      <c r="A2284" s="230"/>
    </row>
    <row r="2285" spans="1:1">
      <c r="A2285" s="230"/>
    </row>
    <row r="2286" spans="1:1">
      <c r="A2286" s="230"/>
    </row>
    <row r="2287" spans="1:1">
      <c r="A2287" s="230"/>
    </row>
    <row r="2288" spans="1:1">
      <c r="A2288" s="230"/>
    </row>
    <row r="2289" spans="1:1">
      <c r="A2289" s="230"/>
    </row>
    <row r="2290" spans="1:1">
      <c r="A2290" s="230"/>
    </row>
    <row r="2291" spans="1:1">
      <c r="A2291" s="230"/>
    </row>
    <row r="2292" spans="1:1">
      <c r="A2292" s="230"/>
    </row>
    <row r="2293" spans="1:1">
      <c r="A2293" s="230"/>
    </row>
    <row r="2294" spans="1:1">
      <c r="A2294" s="230"/>
    </row>
    <row r="2295" spans="1:1">
      <c r="A2295" s="230"/>
    </row>
    <row r="2296" spans="1:1">
      <c r="A2296" s="230"/>
    </row>
    <row r="2297" spans="1:1">
      <c r="A2297" s="230"/>
    </row>
    <row r="2298" spans="1:1">
      <c r="A2298" s="230"/>
    </row>
    <row r="2299" spans="1:1">
      <c r="A2299" s="230"/>
    </row>
    <row r="2300" spans="1:1">
      <c r="A2300" s="230"/>
    </row>
    <row r="2301" spans="1:1">
      <c r="A2301" s="230"/>
    </row>
    <row r="2302" spans="1:1">
      <c r="A2302" s="230"/>
    </row>
    <row r="2303" spans="1:1">
      <c r="A2303" s="230"/>
    </row>
    <row r="2304" spans="1:1">
      <c r="A2304" s="230"/>
    </row>
    <row r="2305" spans="1:1">
      <c r="A2305" s="230"/>
    </row>
    <row r="2306" spans="1:1">
      <c r="A2306" s="230"/>
    </row>
    <row r="2307" spans="1:1">
      <c r="A2307" s="230"/>
    </row>
    <row r="2308" spans="1:1">
      <c r="A2308" s="230"/>
    </row>
    <row r="2309" spans="1:1">
      <c r="A2309" s="230"/>
    </row>
    <row r="2310" spans="1:1">
      <c r="A2310" s="230"/>
    </row>
    <row r="2311" spans="1:1">
      <c r="A2311" s="230"/>
    </row>
    <row r="2312" spans="1:1">
      <c r="A2312" s="230"/>
    </row>
    <row r="2313" spans="1:1">
      <c r="A2313" s="230"/>
    </row>
    <row r="2314" spans="1:1">
      <c r="A2314" s="230"/>
    </row>
    <row r="2315" spans="1:1">
      <c r="A2315" s="230"/>
    </row>
    <row r="2316" spans="1:1">
      <c r="A2316" s="230"/>
    </row>
    <row r="2317" spans="1:1">
      <c r="A2317" s="230"/>
    </row>
    <row r="2318" spans="1:1">
      <c r="A2318" s="230"/>
    </row>
    <row r="2319" spans="1:1">
      <c r="A2319" s="230"/>
    </row>
    <row r="2320" spans="1:1">
      <c r="A2320" s="230"/>
    </row>
    <row r="2321" spans="1:1">
      <c r="A2321" s="230"/>
    </row>
    <row r="2322" spans="1:1">
      <c r="A2322" s="230"/>
    </row>
    <row r="2323" spans="1:1">
      <c r="A2323" s="230"/>
    </row>
    <row r="2324" spans="1:1">
      <c r="A2324" s="230"/>
    </row>
    <row r="2325" spans="1:1">
      <c r="A2325" s="230"/>
    </row>
    <row r="2326" spans="1:1">
      <c r="A2326" s="230"/>
    </row>
    <row r="2327" spans="1:1">
      <c r="A2327" s="230"/>
    </row>
    <row r="2328" spans="1:1">
      <c r="A2328" s="230"/>
    </row>
    <row r="2329" spans="1:1">
      <c r="A2329" s="230"/>
    </row>
    <row r="2330" spans="1:1">
      <c r="A2330" s="230"/>
    </row>
    <row r="2331" spans="1:1">
      <c r="A2331" s="230"/>
    </row>
    <row r="2332" spans="1:1">
      <c r="A2332" s="230"/>
    </row>
    <row r="2333" spans="1:1">
      <c r="A2333" s="230"/>
    </row>
    <row r="2334" spans="1:1">
      <c r="A2334" s="230"/>
    </row>
    <row r="2335" spans="1:1">
      <c r="A2335" s="230"/>
    </row>
    <row r="2336" spans="1:1">
      <c r="A2336" s="230"/>
    </row>
    <row r="2337" spans="1:1">
      <c r="A2337" s="230"/>
    </row>
    <row r="2338" spans="1:1">
      <c r="A2338" s="230"/>
    </row>
    <row r="2339" spans="1:1">
      <c r="A2339" s="230"/>
    </row>
    <row r="2340" spans="1:1">
      <c r="A2340" s="230"/>
    </row>
    <row r="2341" spans="1:1">
      <c r="A2341" s="230"/>
    </row>
    <row r="2342" spans="1:1">
      <c r="A2342" s="230"/>
    </row>
    <row r="2343" spans="1:1">
      <c r="A2343" s="230"/>
    </row>
    <row r="2344" spans="1:1">
      <c r="A2344" s="230"/>
    </row>
    <row r="2345" spans="1:1">
      <c r="A2345" s="230"/>
    </row>
    <row r="2346" spans="1:1">
      <c r="A2346" s="230"/>
    </row>
    <row r="2347" spans="1:1">
      <c r="A2347" s="230"/>
    </row>
    <row r="2348" spans="1:1">
      <c r="A2348" s="230"/>
    </row>
    <row r="2349" spans="1:1">
      <c r="A2349" s="230"/>
    </row>
    <row r="2350" spans="1:1">
      <c r="A2350" s="230"/>
    </row>
    <row r="2351" spans="1:1">
      <c r="A2351" s="230"/>
    </row>
    <row r="2352" spans="1:1">
      <c r="A2352" s="230"/>
    </row>
    <row r="2353" spans="1:1">
      <c r="A2353" s="230"/>
    </row>
    <row r="2354" spans="1:1">
      <c r="A2354" s="230"/>
    </row>
    <row r="2355" spans="1:1">
      <c r="A2355" s="230"/>
    </row>
    <row r="2356" spans="1:1">
      <c r="A2356" s="230"/>
    </row>
    <row r="2357" spans="1:1">
      <c r="A2357" s="230"/>
    </row>
    <row r="2358" spans="1:1">
      <c r="A2358" s="230"/>
    </row>
    <row r="2359" spans="1:1">
      <c r="A2359" s="230"/>
    </row>
    <row r="2360" spans="1:1">
      <c r="A2360" s="230"/>
    </row>
    <row r="2361" spans="1:1">
      <c r="A2361" s="230"/>
    </row>
    <row r="2362" spans="1:1">
      <c r="A2362" s="230"/>
    </row>
    <row r="2363" spans="1:1">
      <c r="A2363" s="230"/>
    </row>
    <row r="2364" spans="1:1">
      <c r="A2364" s="230"/>
    </row>
    <row r="2365" spans="1:1">
      <c r="A2365" s="230"/>
    </row>
    <row r="2366" spans="1:1">
      <c r="A2366" s="230"/>
    </row>
    <row r="2367" spans="1:1">
      <c r="A2367" s="230"/>
    </row>
    <row r="2368" spans="1:1">
      <c r="A2368" s="230"/>
    </row>
    <row r="2369" spans="1:1">
      <c r="A2369" s="230"/>
    </row>
    <row r="2370" spans="1:1">
      <c r="A2370" s="230"/>
    </row>
    <row r="2371" spans="1:1">
      <c r="A2371" s="230"/>
    </row>
    <row r="2372" spans="1:1">
      <c r="A2372" s="230"/>
    </row>
    <row r="2373" spans="1:1">
      <c r="A2373" s="230"/>
    </row>
    <row r="2374" spans="1:1">
      <c r="A2374" s="230"/>
    </row>
    <row r="2375" spans="1:1">
      <c r="A2375" s="230"/>
    </row>
    <row r="2376" spans="1:1">
      <c r="A2376" s="230"/>
    </row>
    <row r="2377" spans="1:1">
      <c r="A2377" s="230"/>
    </row>
    <row r="2378" spans="1:1">
      <c r="A2378" s="230"/>
    </row>
    <row r="2379" spans="1:1">
      <c r="A2379" s="230"/>
    </row>
    <row r="2380" spans="1:1">
      <c r="A2380" s="230"/>
    </row>
    <row r="2381" spans="1:1">
      <c r="A2381" s="230"/>
    </row>
    <row r="2382" spans="1:1">
      <c r="A2382" s="230"/>
    </row>
    <row r="2383" spans="1:1">
      <c r="A2383" s="230"/>
    </row>
    <row r="2384" spans="1:1">
      <c r="A2384" s="230"/>
    </row>
    <row r="2385" spans="1:1">
      <c r="A2385" s="230"/>
    </row>
    <row r="2386" spans="1:1">
      <c r="A2386" s="230"/>
    </row>
    <row r="2387" spans="1:1">
      <c r="A2387" s="230"/>
    </row>
    <row r="2388" spans="1:1">
      <c r="A2388" s="230"/>
    </row>
    <row r="2389" spans="1:1">
      <c r="A2389" s="230"/>
    </row>
    <row r="2390" spans="1:1">
      <c r="A2390" s="230"/>
    </row>
    <row r="2391" spans="1:1">
      <c r="A2391" s="230"/>
    </row>
    <row r="2392" spans="1:1">
      <c r="A2392" s="230"/>
    </row>
    <row r="2393" spans="1:1">
      <c r="A2393" s="230"/>
    </row>
    <row r="2394" spans="1:1">
      <c r="A2394" s="230"/>
    </row>
    <row r="2395" spans="1:1">
      <c r="A2395" s="230"/>
    </row>
    <row r="2396" spans="1:1">
      <c r="A2396" s="230"/>
    </row>
    <row r="2397" spans="1:1">
      <c r="A2397" s="230"/>
    </row>
    <row r="2398" spans="1:1">
      <c r="A2398" s="230"/>
    </row>
    <row r="2399" spans="1:1">
      <c r="A2399" s="230"/>
    </row>
    <row r="2400" spans="1:1">
      <c r="A2400" s="230"/>
    </row>
    <row r="2401" spans="1:1">
      <c r="A2401" s="230"/>
    </row>
    <row r="2402" spans="1:1">
      <c r="A2402" s="230"/>
    </row>
    <row r="2403" spans="1:1">
      <c r="A2403" s="230"/>
    </row>
    <row r="2404" spans="1:1">
      <c r="A2404" s="230"/>
    </row>
    <row r="2405" spans="1:1">
      <c r="A2405" s="230"/>
    </row>
    <row r="2406" spans="1:1">
      <c r="A2406" s="230"/>
    </row>
    <row r="2407" spans="1:1">
      <c r="A2407" s="230"/>
    </row>
    <row r="2408" spans="1:1">
      <c r="A2408" s="230"/>
    </row>
    <row r="2409" spans="1:1">
      <c r="A2409" s="230"/>
    </row>
    <row r="2410" spans="1:1">
      <c r="A2410" s="230"/>
    </row>
    <row r="2411" spans="1:1">
      <c r="A2411" s="230"/>
    </row>
    <row r="2412" spans="1:1">
      <c r="A2412" s="230"/>
    </row>
    <row r="2413" spans="1:1">
      <c r="A2413" s="230"/>
    </row>
    <row r="2414" spans="1:1">
      <c r="A2414" s="230"/>
    </row>
    <row r="2415" spans="1:1">
      <c r="A2415" s="230"/>
    </row>
    <row r="2416" spans="1:1">
      <c r="A2416" s="230"/>
    </row>
    <row r="2417" spans="1:1">
      <c r="A2417" s="230"/>
    </row>
    <row r="2418" spans="1:1">
      <c r="A2418" s="230"/>
    </row>
    <row r="2419" spans="1:1">
      <c r="A2419" s="230"/>
    </row>
    <row r="2420" spans="1:1">
      <c r="A2420" s="230"/>
    </row>
    <row r="2421" spans="1:1">
      <c r="A2421" s="230"/>
    </row>
    <row r="2422" spans="1:1">
      <c r="A2422" s="230"/>
    </row>
    <row r="2423" spans="1:1">
      <c r="A2423" s="230"/>
    </row>
    <row r="2424" spans="1:1">
      <c r="A2424" s="230"/>
    </row>
    <row r="2425" spans="1:1">
      <c r="A2425" s="230"/>
    </row>
    <row r="2426" spans="1:1">
      <c r="A2426" s="230"/>
    </row>
    <row r="2427" spans="1:1">
      <c r="A2427" s="230"/>
    </row>
    <row r="2428" spans="1:1">
      <c r="A2428" s="230"/>
    </row>
    <row r="2429" spans="1:1">
      <c r="A2429" s="230"/>
    </row>
    <row r="2430" spans="1:1">
      <c r="A2430" s="230"/>
    </row>
    <row r="2431" spans="1:1">
      <c r="A2431" s="230"/>
    </row>
    <row r="2432" spans="1:1">
      <c r="A2432" s="230"/>
    </row>
    <row r="2433" spans="1:1">
      <c r="A2433" s="230"/>
    </row>
    <row r="2434" spans="1:1">
      <c r="A2434" s="230"/>
    </row>
    <row r="2435" spans="1:1">
      <c r="A2435" s="230"/>
    </row>
    <row r="2436" spans="1:1">
      <c r="A2436" s="230"/>
    </row>
    <row r="2437" spans="1:1">
      <c r="A2437" s="230"/>
    </row>
    <row r="2438" spans="1:1">
      <c r="A2438" s="230"/>
    </row>
    <row r="2439" spans="1:1">
      <c r="A2439" s="230"/>
    </row>
    <row r="2440" spans="1:1">
      <c r="A2440" s="230"/>
    </row>
    <row r="2441" spans="1:1">
      <c r="A2441" s="230"/>
    </row>
    <row r="2442" spans="1:1">
      <c r="A2442" s="230"/>
    </row>
    <row r="2443" spans="1:1">
      <c r="A2443" s="230"/>
    </row>
    <row r="2444" spans="1:1">
      <c r="A2444" s="230"/>
    </row>
    <row r="2445" spans="1:1">
      <c r="A2445" s="230"/>
    </row>
    <row r="2446" spans="1:1">
      <c r="A2446" s="230"/>
    </row>
    <row r="2447" spans="1:1">
      <c r="A2447" s="230"/>
    </row>
    <row r="2448" spans="1:1">
      <c r="A2448" s="230"/>
    </row>
    <row r="2449" spans="1:1">
      <c r="A2449" s="230"/>
    </row>
    <row r="2450" spans="1:1">
      <c r="A2450" s="230"/>
    </row>
    <row r="2451" spans="1:1">
      <c r="A2451" s="230"/>
    </row>
    <row r="2452" spans="1:1">
      <c r="A2452" s="230"/>
    </row>
    <row r="2453" spans="1:1">
      <c r="A2453" s="230"/>
    </row>
    <row r="2454" spans="1:1">
      <c r="A2454" s="230"/>
    </row>
    <row r="2455" spans="1:1">
      <c r="A2455" s="230"/>
    </row>
    <row r="2456" spans="1:1">
      <c r="A2456" s="230"/>
    </row>
    <row r="2457" spans="1:1">
      <c r="A2457" s="230"/>
    </row>
    <row r="2458" spans="1:1">
      <c r="A2458" s="230"/>
    </row>
    <row r="2459" spans="1:1">
      <c r="A2459" s="230"/>
    </row>
    <row r="2460" spans="1:1">
      <c r="A2460" s="230"/>
    </row>
    <row r="2461" spans="1:1">
      <c r="A2461" s="230"/>
    </row>
    <row r="2462" spans="1:1">
      <c r="A2462" s="230"/>
    </row>
    <row r="2463" spans="1:1">
      <c r="A2463" s="230"/>
    </row>
    <row r="2464" spans="1:1">
      <c r="A2464" s="230"/>
    </row>
    <row r="2465" spans="1:1">
      <c r="A2465" s="230"/>
    </row>
    <row r="2466" spans="1:1">
      <c r="A2466" s="230"/>
    </row>
    <row r="2467" spans="1:1">
      <c r="A2467" s="230"/>
    </row>
    <row r="2468" spans="1:1">
      <c r="A2468" s="230"/>
    </row>
    <row r="2469" spans="1:1">
      <c r="A2469" s="230"/>
    </row>
    <row r="2470" spans="1:1">
      <c r="A2470" s="230"/>
    </row>
    <row r="2471" spans="1:1">
      <c r="A2471" s="230"/>
    </row>
    <row r="2472" spans="1:1">
      <c r="A2472" s="230"/>
    </row>
    <row r="2473" spans="1:1">
      <c r="A2473" s="230"/>
    </row>
    <row r="2474" spans="1:1">
      <c r="A2474" s="230"/>
    </row>
    <row r="2475" spans="1:1">
      <c r="A2475" s="230"/>
    </row>
    <row r="2476" spans="1:1">
      <c r="A2476" s="230"/>
    </row>
    <row r="2477" spans="1:1">
      <c r="A2477" s="230"/>
    </row>
    <row r="2478" spans="1:1">
      <c r="A2478" s="230"/>
    </row>
    <row r="2479" spans="1:1">
      <c r="A2479" s="230"/>
    </row>
    <row r="2480" spans="1:1">
      <c r="A2480" s="230"/>
    </row>
    <row r="2481" spans="1:1">
      <c r="A2481" s="230"/>
    </row>
    <row r="2482" spans="1:1">
      <c r="A2482" s="230"/>
    </row>
    <row r="2483" spans="1:1">
      <c r="A2483" s="230"/>
    </row>
    <row r="2484" spans="1:1">
      <c r="A2484" s="230"/>
    </row>
    <row r="2485" spans="1:1">
      <c r="A2485" s="230"/>
    </row>
    <row r="2486" spans="1:1">
      <c r="A2486" s="230"/>
    </row>
    <row r="2487" spans="1:1">
      <c r="A2487" s="230"/>
    </row>
    <row r="2488" spans="1:1">
      <c r="A2488" s="230"/>
    </row>
    <row r="2489" spans="1:1">
      <c r="A2489" s="230"/>
    </row>
    <row r="2490" spans="1:1">
      <c r="A2490" s="230"/>
    </row>
    <row r="2491" spans="1:1">
      <c r="A2491" s="230"/>
    </row>
    <row r="2492" spans="1:1">
      <c r="A2492" s="230"/>
    </row>
    <row r="2493" spans="1:1">
      <c r="A2493" s="230"/>
    </row>
    <row r="2494" spans="1:1">
      <c r="A2494" s="230"/>
    </row>
    <row r="2495" spans="1:1">
      <c r="A2495" s="230"/>
    </row>
    <row r="2496" spans="1:1">
      <c r="A2496" s="230"/>
    </row>
    <row r="2497" spans="1:1">
      <c r="A2497" s="230"/>
    </row>
    <row r="2498" spans="1:1">
      <c r="A2498" s="230"/>
    </row>
    <row r="2499" spans="1:1">
      <c r="A2499" s="230"/>
    </row>
    <row r="2500" spans="1:1">
      <c r="A2500" s="230"/>
    </row>
    <row r="2501" spans="1:1">
      <c r="A2501" s="230"/>
    </row>
    <row r="2502" spans="1:1">
      <c r="A2502" s="230"/>
    </row>
    <row r="2503" spans="1:1">
      <c r="A2503" s="230"/>
    </row>
    <row r="2504" spans="1:1">
      <c r="A2504" s="230"/>
    </row>
    <row r="2505" spans="1:1">
      <c r="A2505" s="230"/>
    </row>
    <row r="2506" spans="1:1">
      <c r="A2506" s="230"/>
    </row>
    <row r="2507" spans="1:1">
      <c r="A2507" s="230"/>
    </row>
    <row r="2508" spans="1:1">
      <c r="A2508" s="230"/>
    </row>
    <row r="2509" spans="1:1">
      <c r="A2509" s="230"/>
    </row>
    <row r="2510" spans="1:1">
      <c r="A2510" s="230"/>
    </row>
    <row r="2511" spans="1:1">
      <c r="A2511" s="230"/>
    </row>
    <row r="2512" spans="1:1">
      <c r="A2512" s="230"/>
    </row>
    <row r="2513" spans="1:1">
      <c r="A2513" s="230"/>
    </row>
    <row r="2514" spans="1:1">
      <c r="A2514" s="230"/>
    </row>
    <row r="2515" spans="1:1">
      <c r="A2515" s="230"/>
    </row>
    <row r="2516" spans="1:1">
      <c r="A2516" s="230"/>
    </row>
    <row r="2517" spans="1:1">
      <c r="A2517" s="230"/>
    </row>
    <row r="2518" spans="1:1">
      <c r="A2518" s="230"/>
    </row>
    <row r="2519" spans="1:1">
      <c r="A2519" s="230"/>
    </row>
    <row r="2520" spans="1:1">
      <c r="A2520" s="230"/>
    </row>
    <row r="2521" spans="1:1">
      <c r="A2521" s="230"/>
    </row>
    <row r="2522" spans="1:1">
      <c r="A2522" s="230"/>
    </row>
    <row r="2523" spans="1:1">
      <c r="A2523" s="230"/>
    </row>
    <row r="2524" spans="1:1">
      <c r="A2524" s="230"/>
    </row>
    <row r="2525" spans="1:1">
      <c r="A2525" s="230"/>
    </row>
    <row r="2526" spans="1:1">
      <c r="A2526" s="230"/>
    </row>
    <row r="2527" spans="1:1">
      <c r="A2527" s="230"/>
    </row>
    <row r="2528" spans="1:1">
      <c r="A2528" s="230"/>
    </row>
    <row r="2529" spans="1:1">
      <c r="A2529" s="230"/>
    </row>
    <row r="2530" spans="1:1">
      <c r="A2530" s="230"/>
    </row>
    <row r="2531" spans="1:1">
      <c r="A2531" s="230"/>
    </row>
    <row r="2532" spans="1:1">
      <c r="A2532" s="230"/>
    </row>
    <row r="2533" spans="1:1">
      <c r="A2533" s="230"/>
    </row>
    <row r="2534" spans="1:1">
      <c r="A2534" s="230"/>
    </row>
    <row r="2535" spans="1:1">
      <c r="A2535" s="230"/>
    </row>
    <row r="2536" spans="1:1">
      <c r="A2536" s="230"/>
    </row>
    <row r="2537" spans="1:1">
      <c r="A2537" s="230"/>
    </row>
    <row r="2538" spans="1:1">
      <c r="A2538" s="230"/>
    </row>
    <row r="2539" spans="1:1">
      <c r="A2539" s="230"/>
    </row>
    <row r="2540" spans="1:1">
      <c r="A2540" s="230"/>
    </row>
    <row r="2541" spans="1:1">
      <c r="A2541" s="230"/>
    </row>
    <row r="2542" spans="1:1">
      <c r="A2542" s="230"/>
    </row>
    <row r="2543" spans="1:1">
      <c r="A2543" s="230"/>
    </row>
    <row r="2544" spans="1:1">
      <c r="A2544" s="230"/>
    </row>
    <row r="2545" spans="1:1">
      <c r="A2545" s="230"/>
    </row>
    <row r="2546" spans="1:1">
      <c r="A2546" s="230"/>
    </row>
    <row r="2547" spans="1:1">
      <c r="A2547" s="230"/>
    </row>
    <row r="2548" spans="1:1">
      <c r="A2548" s="230"/>
    </row>
    <row r="2549" spans="1:1">
      <c r="A2549" s="230"/>
    </row>
    <row r="2550" spans="1:1">
      <c r="A2550" s="230"/>
    </row>
    <row r="2551" spans="1:1">
      <c r="A2551" s="230"/>
    </row>
    <row r="2552" spans="1:1">
      <c r="A2552" s="230"/>
    </row>
    <row r="2553" spans="1:1">
      <c r="A2553" s="230"/>
    </row>
    <row r="2554" spans="1:1">
      <c r="A2554" s="230"/>
    </row>
    <row r="2555" spans="1:1">
      <c r="A2555" s="230"/>
    </row>
    <row r="2556" spans="1:1">
      <c r="A2556" s="230"/>
    </row>
    <row r="2557" spans="1:1">
      <c r="A2557" s="230"/>
    </row>
    <row r="2558" spans="1:1">
      <c r="A2558" s="230"/>
    </row>
    <row r="2559" spans="1:1">
      <c r="A2559" s="230"/>
    </row>
    <row r="2560" spans="1:1">
      <c r="A2560" s="230"/>
    </row>
    <row r="2561" spans="1:1">
      <c r="A2561" s="230"/>
    </row>
    <row r="2562" spans="1:1">
      <c r="A2562" s="230"/>
    </row>
    <row r="2563" spans="1:1">
      <c r="A2563" s="230"/>
    </row>
    <row r="2564" spans="1:1">
      <c r="A2564" s="230"/>
    </row>
    <row r="2565" spans="1:1">
      <c r="A2565" s="230"/>
    </row>
    <row r="2566" spans="1:1">
      <c r="A2566" s="230"/>
    </row>
    <row r="2567" spans="1:1">
      <c r="A2567" s="230"/>
    </row>
    <row r="2568" spans="1:1">
      <c r="A2568" s="230"/>
    </row>
    <row r="2569" spans="1:1">
      <c r="A2569" s="230"/>
    </row>
    <row r="2570" spans="1:1">
      <c r="A2570" s="230"/>
    </row>
    <row r="2571" spans="1:1">
      <c r="A2571" s="230"/>
    </row>
    <row r="2572" spans="1:1">
      <c r="A2572" s="230"/>
    </row>
    <row r="2573" spans="1:1">
      <c r="A2573" s="230"/>
    </row>
    <row r="2574" spans="1:1">
      <c r="A2574" s="230"/>
    </row>
    <row r="2575" spans="1:1">
      <c r="A2575" s="230"/>
    </row>
    <row r="2576" spans="1:1">
      <c r="A2576" s="230"/>
    </row>
    <row r="2577" spans="1:1">
      <c r="A2577" s="230"/>
    </row>
    <row r="2578" spans="1:1">
      <c r="A2578" s="230"/>
    </row>
    <row r="2579" spans="1:1">
      <c r="A2579" s="230"/>
    </row>
    <row r="2580" spans="1:1">
      <c r="A2580" s="230"/>
    </row>
    <row r="2581" spans="1:1">
      <c r="A2581" s="230"/>
    </row>
    <row r="2582" spans="1:1">
      <c r="A2582" s="230"/>
    </row>
    <row r="2583" spans="1:1">
      <c r="A2583" s="230"/>
    </row>
    <row r="2584" spans="1:1">
      <c r="A2584" s="230"/>
    </row>
    <row r="2585" spans="1:1">
      <c r="A2585" s="230"/>
    </row>
    <row r="2586" spans="1:1">
      <c r="A2586" s="230"/>
    </row>
    <row r="2587" spans="1:1">
      <c r="A2587" s="230"/>
    </row>
    <row r="2588" spans="1:1">
      <c r="A2588" s="230"/>
    </row>
    <row r="2589" spans="1:1">
      <c r="A2589" s="230"/>
    </row>
    <row r="2590" spans="1:1">
      <c r="A2590" s="230"/>
    </row>
    <row r="2591" spans="1:1">
      <c r="A2591" s="230"/>
    </row>
    <row r="2592" spans="1:1">
      <c r="A2592" s="230"/>
    </row>
    <row r="2593" spans="1:1">
      <c r="A2593" s="230"/>
    </row>
    <row r="2594" spans="1:1">
      <c r="A2594" s="230"/>
    </row>
    <row r="2595" spans="1:1">
      <c r="A2595" s="230"/>
    </row>
    <row r="2596" spans="1:1">
      <c r="A2596" s="230"/>
    </row>
    <row r="2597" spans="1:1">
      <c r="A2597" s="230"/>
    </row>
    <row r="2598" spans="1:1">
      <c r="A2598" s="230"/>
    </row>
    <row r="2599" spans="1:1">
      <c r="A2599" s="230"/>
    </row>
    <row r="2600" spans="1:1">
      <c r="A2600" s="230"/>
    </row>
    <row r="2601" spans="1:1">
      <c r="A2601" s="230"/>
    </row>
    <row r="2602" spans="1:1">
      <c r="A2602" s="230"/>
    </row>
    <row r="2603" spans="1:1">
      <c r="A2603" s="230"/>
    </row>
    <row r="2604" spans="1:1">
      <c r="A2604" s="230"/>
    </row>
    <row r="2605" spans="1:1">
      <c r="A2605" s="230"/>
    </row>
    <row r="2606" spans="1:1">
      <c r="A2606" s="230"/>
    </row>
    <row r="2607" spans="1:1">
      <c r="A2607" s="230"/>
    </row>
    <row r="2608" spans="1:1">
      <c r="A2608" s="230"/>
    </row>
    <row r="2609" spans="1:1">
      <c r="A2609" s="230"/>
    </row>
    <row r="2610" spans="1:1">
      <c r="A2610" s="230"/>
    </row>
    <row r="2611" spans="1:1">
      <c r="A2611" s="230"/>
    </row>
    <row r="2612" spans="1:1">
      <c r="A2612" s="230"/>
    </row>
    <row r="2613" spans="1:1">
      <c r="A2613" s="230"/>
    </row>
    <row r="2614" spans="1:1">
      <c r="A2614" s="230"/>
    </row>
    <row r="2615" spans="1:1">
      <c r="A2615" s="230"/>
    </row>
    <row r="2616" spans="1:1">
      <c r="A2616" s="230"/>
    </row>
    <row r="2617" spans="1:1">
      <c r="A2617" s="230"/>
    </row>
    <row r="2618" spans="1:1">
      <c r="A2618" s="230"/>
    </row>
    <row r="2619" spans="1:1">
      <c r="A2619" s="230"/>
    </row>
    <row r="2620" spans="1:1">
      <c r="A2620" s="230"/>
    </row>
    <row r="2621" spans="1:1">
      <c r="A2621" s="230"/>
    </row>
    <row r="2622" spans="1:1">
      <c r="A2622" s="230"/>
    </row>
    <row r="2623" spans="1:1">
      <c r="A2623" s="230"/>
    </row>
    <row r="2624" spans="1:1">
      <c r="A2624" s="230"/>
    </row>
    <row r="2625" spans="1:1">
      <c r="A2625" s="230"/>
    </row>
    <row r="2626" spans="1:1">
      <c r="A2626" s="230"/>
    </row>
    <row r="2627" spans="1:1">
      <c r="A2627" s="230"/>
    </row>
    <row r="2628" spans="1:1">
      <c r="A2628" s="230"/>
    </row>
    <row r="2629" spans="1:1">
      <c r="A2629" s="230"/>
    </row>
    <row r="2630" spans="1:1">
      <c r="A2630" s="230"/>
    </row>
    <row r="2631" spans="1:1">
      <c r="A2631" s="230"/>
    </row>
    <row r="2632" spans="1:1">
      <c r="A2632" s="230"/>
    </row>
    <row r="2633" spans="1:1">
      <c r="A2633" s="230"/>
    </row>
    <row r="2634" spans="1:1">
      <c r="A2634" s="230"/>
    </row>
    <row r="2635" spans="1:1">
      <c r="A2635" s="230"/>
    </row>
    <row r="2636" spans="1:1">
      <c r="A2636" s="230"/>
    </row>
    <row r="2637" spans="1:1">
      <c r="A2637" s="230"/>
    </row>
    <row r="2638" spans="1:1">
      <c r="A2638" s="230"/>
    </row>
    <row r="2639" spans="1:1">
      <c r="A2639" s="230"/>
    </row>
    <row r="2640" spans="1:1">
      <c r="A2640" s="230"/>
    </row>
    <row r="2641" spans="1:1">
      <c r="A2641" s="230"/>
    </row>
    <row r="2642" spans="1:1">
      <c r="A2642" s="230"/>
    </row>
    <row r="2643" spans="1:1">
      <c r="A2643" s="230"/>
    </row>
    <row r="2644" spans="1:1">
      <c r="A2644" s="230"/>
    </row>
    <row r="2645" spans="1:1">
      <c r="A2645" s="230"/>
    </row>
    <row r="2646" spans="1:1">
      <c r="A2646" s="230"/>
    </row>
    <row r="2647" spans="1:1">
      <c r="A2647" s="230"/>
    </row>
    <row r="2648" spans="1:1">
      <c r="A2648" s="230"/>
    </row>
    <row r="2649" spans="1:1">
      <c r="A2649" s="230"/>
    </row>
    <row r="2650" spans="1:1">
      <c r="A2650" s="230"/>
    </row>
    <row r="2651" spans="1:1">
      <c r="A2651" s="230"/>
    </row>
    <row r="2652" spans="1:1">
      <c r="A2652" s="230"/>
    </row>
    <row r="2653" spans="1:1">
      <c r="A2653" s="230"/>
    </row>
    <row r="2654" spans="1:1">
      <c r="A2654" s="230"/>
    </row>
    <row r="2655" spans="1:1">
      <c r="A2655" s="230"/>
    </row>
    <row r="2656" spans="1:1">
      <c r="A2656" s="230"/>
    </row>
    <row r="2657" spans="1:1">
      <c r="A2657" s="230"/>
    </row>
    <row r="2658" spans="1:1">
      <c r="A2658" s="230"/>
    </row>
    <row r="2659" spans="1:1">
      <c r="A2659" s="230"/>
    </row>
    <row r="2660" spans="1:1">
      <c r="A2660" s="230"/>
    </row>
    <row r="2661" spans="1:1">
      <c r="A2661" s="230"/>
    </row>
    <row r="2662" spans="1:1">
      <c r="A2662" s="230"/>
    </row>
    <row r="2663" spans="1:1">
      <c r="A2663" s="230"/>
    </row>
    <row r="2664" spans="1:1">
      <c r="A2664" s="230"/>
    </row>
    <row r="2665" spans="1:1">
      <c r="A2665" s="230"/>
    </row>
    <row r="2666" spans="1:1">
      <c r="A2666" s="230"/>
    </row>
    <row r="2667" spans="1:1">
      <c r="A2667" s="230"/>
    </row>
    <row r="2668" spans="1:1">
      <c r="A2668" s="230"/>
    </row>
    <row r="2669" spans="1:1">
      <c r="A2669" s="230"/>
    </row>
    <row r="2670" spans="1:1">
      <c r="A2670" s="230"/>
    </row>
    <row r="2671" spans="1:1">
      <c r="A2671" s="230"/>
    </row>
    <row r="2672" spans="1:1">
      <c r="A2672" s="230"/>
    </row>
    <row r="2673" spans="1:1">
      <c r="A2673" s="230"/>
    </row>
    <row r="2674" spans="1:1">
      <c r="A2674" s="230"/>
    </row>
    <row r="2675" spans="1:1">
      <c r="A2675" s="230"/>
    </row>
    <row r="2676" spans="1:1">
      <c r="A2676" s="230"/>
    </row>
    <row r="2677" spans="1:1">
      <c r="A2677" s="230"/>
    </row>
    <row r="2678" spans="1:1">
      <c r="A2678" s="230"/>
    </row>
    <row r="2679" spans="1:1">
      <c r="A2679" s="230"/>
    </row>
    <row r="2680" spans="1:1">
      <c r="A2680" s="230"/>
    </row>
    <row r="2681" spans="1:1">
      <c r="A2681" s="230"/>
    </row>
    <row r="2682" spans="1:1">
      <c r="A2682" s="230"/>
    </row>
    <row r="2683" spans="1:1">
      <c r="A2683" s="230"/>
    </row>
    <row r="2684" spans="1:1">
      <c r="A2684" s="230"/>
    </row>
    <row r="2685" spans="1:1">
      <c r="A2685" s="230"/>
    </row>
    <row r="2686" spans="1:1">
      <c r="A2686" s="230"/>
    </row>
    <row r="2687" spans="1:1">
      <c r="A2687" s="230"/>
    </row>
    <row r="2688" spans="1:1">
      <c r="A2688" s="230"/>
    </row>
    <row r="2689" spans="1:1">
      <c r="A2689" s="230"/>
    </row>
    <row r="2690" spans="1:1">
      <c r="A2690" s="230"/>
    </row>
    <row r="2691" spans="1:1">
      <c r="A2691" s="230"/>
    </row>
    <row r="2692" spans="1:1">
      <c r="A2692" s="230"/>
    </row>
    <row r="2693" spans="1:1">
      <c r="A2693" s="230"/>
    </row>
    <row r="2694" spans="1:1">
      <c r="A2694" s="230"/>
    </row>
    <row r="2695" spans="1:1">
      <c r="A2695" s="230"/>
    </row>
    <row r="2696" spans="1:1">
      <c r="A2696" s="230"/>
    </row>
    <row r="2697" spans="1:1">
      <c r="A2697" s="230"/>
    </row>
    <row r="2698" spans="1:1">
      <c r="A2698" s="230"/>
    </row>
    <row r="2699" spans="1:1">
      <c r="A2699" s="230"/>
    </row>
    <row r="2700" spans="1:1">
      <c r="A2700" s="230"/>
    </row>
    <row r="2701" spans="1:1">
      <c r="A2701" s="230"/>
    </row>
    <row r="2702" spans="1:1">
      <c r="A2702" s="230"/>
    </row>
    <row r="2703" spans="1:1">
      <c r="A2703" s="230"/>
    </row>
    <row r="2704" spans="1:1">
      <c r="A2704" s="230"/>
    </row>
    <row r="2705" spans="1:1">
      <c r="A2705" s="230"/>
    </row>
    <row r="2706" spans="1:1">
      <c r="A2706" s="230"/>
    </row>
    <row r="2707" spans="1:1">
      <c r="A2707" s="230"/>
    </row>
    <row r="2708" spans="1:1">
      <c r="A2708" s="230"/>
    </row>
    <row r="2709" spans="1:1">
      <c r="A2709" s="230"/>
    </row>
    <row r="2710" spans="1:1">
      <c r="A2710" s="230"/>
    </row>
    <row r="2711" spans="1:1">
      <c r="A2711" s="230"/>
    </row>
    <row r="2712" spans="1:1">
      <c r="A2712" s="230"/>
    </row>
    <row r="2713" spans="1:1">
      <c r="A2713" s="230"/>
    </row>
    <row r="2714" spans="1:1">
      <c r="A2714" s="230"/>
    </row>
    <row r="2715" spans="1:1">
      <c r="A2715" s="230"/>
    </row>
    <row r="2716" spans="1:1">
      <c r="A2716" s="230"/>
    </row>
    <row r="2717" spans="1:1">
      <c r="A2717" s="230"/>
    </row>
    <row r="2718" spans="1:1">
      <c r="A2718" s="230"/>
    </row>
    <row r="2719" spans="1:1">
      <c r="A2719" s="230"/>
    </row>
    <row r="2720" spans="1:1">
      <c r="A2720" s="230"/>
    </row>
    <row r="2721" spans="1:1">
      <c r="A2721" s="230"/>
    </row>
    <row r="2722" spans="1:1">
      <c r="A2722" s="230"/>
    </row>
    <row r="2723" spans="1:1">
      <c r="A2723" s="230"/>
    </row>
    <row r="2724" spans="1:1">
      <c r="A2724" s="230"/>
    </row>
    <row r="2725" spans="1:1">
      <c r="A2725" s="230"/>
    </row>
    <row r="2726" spans="1:1">
      <c r="A2726" s="230"/>
    </row>
    <row r="2727" spans="1:1">
      <c r="A2727" s="230"/>
    </row>
    <row r="2728" spans="1:1">
      <c r="A2728" s="230"/>
    </row>
    <row r="2729" spans="1:1">
      <c r="A2729" s="230"/>
    </row>
    <row r="2730" spans="1:1">
      <c r="A2730" s="230"/>
    </row>
    <row r="2731" spans="1:1">
      <c r="A2731" s="230"/>
    </row>
    <row r="2732" spans="1:1">
      <c r="A2732" s="230"/>
    </row>
    <row r="2733" spans="1:1">
      <c r="A2733" s="230"/>
    </row>
    <row r="2734" spans="1:1">
      <c r="A2734" s="230"/>
    </row>
    <row r="2735" spans="1:1">
      <c r="A2735" s="230"/>
    </row>
    <row r="2736" spans="1:1">
      <c r="A2736" s="230"/>
    </row>
    <row r="2737" spans="1:1">
      <c r="A2737" s="230"/>
    </row>
    <row r="2738" spans="1:1">
      <c r="A2738" s="230"/>
    </row>
    <row r="2739" spans="1:1">
      <c r="A2739" s="230"/>
    </row>
    <row r="2740" spans="1:1">
      <c r="A2740" s="230"/>
    </row>
    <row r="2741" spans="1:1">
      <c r="A2741" s="230"/>
    </row>
    <row r="2742" spans="1:1">
      <c r="A2742" s="230"/>
    </row>
    <row r="2743" spans="1:1">
      <c r="A2743" s="230"/>
    </row>
    <row r="2744" spans="1:1">
      <c r="A2744" s="230"/>
    </row>
    <row r="2745" spans="1:1">
      <c r="A2745" s="230"/>
    </row>
    <row r="2746" spans="1:1">
      <c r="A2746" s="230"/>
    </row>
    <row r="2747" spans="1:1">
      <c r="A2747" s="230"/>
    </row>
    <row r="2748" spans="1:1">
      <c r="A2748" s="230"/>
    </row>
    <row r="2749" spans="1:1">
      <c r="A2749" s="230"/>
    </row>
    <row r="2750" spans="1:1">
      <c r="A2750" s="230"/>
    </row>
    <row r="2751" spans="1:1">
      <c r="A2751" s="230"/>
    </row>
    <row r="2752" spans="1:1">
      <c r="A2752" s="230"/>
    </row>
    <row r="2753" spans="1:1">
      <c r="A2753" s="230"/>
    </row>
    <row r="2754" spans="1:1">
      <c r="A2754" s="230"/>
    </row>
    <row r="2755" spans="1:1">
      <c r="A2755" s="230"/>
    </row>
    <row r="2756" spans="1:1">
      <c r="A2756" s="230"/>
    </row>
    <row r="2757" spans="1:1">
      <c r="A2757" s="230"/>
    </row>
    <row r="2758" spans="1:1">
      <c r="A2758" s="230"/>
    </row>
    <row r="2759" spans="1:1">
      <c r="A2759" s="230"/>
    </row>
    <row r="2760" spans="1:1">
      <c r="A2760" s="230"/>
    </row>
    <row r="2761" spans="1:1">
      <c r="A2761" s="230"/>
    </row>
    <row r="2762" spans="1:1">
      <c r="A2762" s="230"/>
    </row>
    <row r="2763" spans="1:1">
      <c r="A2763" s="230"/>
    </row>
    <row r="2764" spans="1:1">
      <c r="A2764" s="230"/>
    </row>
    <row r="2765" spans="1:1">
      <c r="A2765" s="230"/>
    </row>
    <row r="2766" spans="1:1">
      <c r="A2766" s="230"/>
    </row>
    <row r="2767" spans="1:1">
      <c r="A2767" s="230"/>
    </row>
    <row r="2768" spans="1:1">
      <c r="A2768" s="230"/>
    </row>
    <row r="2769" spans="1:1">
      <c r="A2769" s="230"/>
    </row>
    <row r="2770" spans="1:1">
      <c r="A2770" s="230"/>
    </row>
    <row r="2771" spans="1:1">
      <c r="A2771" s="230"/>
    </row>
    <row r="2772" spans="1:1">
      <c r="A2772" s="230"/>
    </row>
    <row r="2773" spans="1:1">
      <c r="A2773" s="230"/>
    </row>
    <row r="2774" spans="1:1">
      <c r="A2774" s="230"/>
    </row>
    <row r="2775" spans="1:1">
      <c r="A2775" s="230"/>
    </row>
    <row r="2776" spans="1:1">
      <c r="A2776" s="230"/>
    </row>
    <row r="2777" spans="1:1">
      <c r="A2777" s="230"/>
    </row>
    <row r="2778" spans="1:1">
      <c r="A2778" s="230"/>
    </row>
    <row r="2779" spans="1:1">
      <c r="A2779" s="230"/>
    </row>
    <row r="2780" spans="1:1">
      <c r="A2780" s="230"/>
    </row>
    <row r="2781" spans="1:1">
      <c r="A2781" s="230"/>
    </row>
    <row r="2782" spans="1:1">
      <c r="A2782" s="230"/>
    </row>
    <row r="2783" spans="1:1">
      <c r="A2783" s="230"/>
    </row>
    <row r="2784" spans="1:1">
      <c r="A2784" s="230"/>
    </row>
    <row r="2785" spans="1:1">
      <c r="A2785" s="230"/>
    </row>
    <row r="2786" spans="1:1">
      <c r="A2786" s="230"/>
    </row>
    <row r="2787" spans="1:1">
      <c r="A2787" s="230"/>
    </row>
    <row r="2788" spans="1:1">
      <c r="A2788" s="230"/>
    </row>
    <row r="2789" spans="1:1">
      <c r="A2789" s="230"/>
    </row>
    <row r="2790" spans="1:1">
      <c r="A2790" s="230"/>
    </row>
    <row r="2791" spans="1:1">
      <c r="A2791" s="230"/>
    </row>
    <row r="2792" spans="1:1">
      <c r="A2792" s="230"/>
    </row>
    <row r="2793" spans="1:1">
      <c r="A2793" s="230"/>
    </row>
    <row r="2794" spans="1:1">
      <c r="A2794" s="230"/>
    </row>
    <row r="2795" spans="1:1">
      <c r="A2795" s="230"/>
    </row>
    <row r="2796" spans="1:1">
      <c r="A2796" s="230"/>
    </row>
    <row r="2797" spans="1:1">
      <c r="A2797" s="230"/>
    </row>
    <row r="2798" spans="1:1">
      <c r="A2798" s="230"/>
    </row>
    <row r="2799" spans="1:1">
      <c r="A2799" s="230"/>
    </row>
    <row r="2800" spans="1:1">
      <c r="A2800" s="230"/>
    </row>
    <row r="2801" spans="1:1">
      <c r="A2801" s="230"/>
    </row>
    <row r="2802" spans="1:1">
      <c r="A2802" s="230"/>
    </row>
    <row r="2803" spans="1:1">
      <c r="A2803" s="230"/>
    </row>
    <row r="2804" spans="1:1">
      <c r="A2804" s="230"/>
    </row>
    <row r="2805" spans="1:1">
      <c r="A2805" s="230"/>
    </row>
    <row r="2806" spans="1:1">
      <c r="A2806" s="230"/>
    </row>
    <row r="2807" spans="1:1">
      <c r="A2807" s="230"/>
    </row>
    <row r="2808" spans="1:1">
      <c r="A2808" s="230"/>
    </row>
    <row r="2809" spans="1:1">
      <c r="A2809" s="230"/>
    </row>
    <row r="2810" spans="1:1">
      <c r="A2810" s="230"/>
    </row>
    <row r="2811" spans="1:1">
      <c r="A2811" s="230"/>
    </row>
    <row r="2812" spans="1:1">
      <c r="A2812" s="230"/>
    </row>
    <row r="2813" spans="1:1">
      <c r="A2813" s="230"/>
    </row>
    <row r="2814" spans="1:1">
      <c r="A2814" s="230"/>
    </row>
    <row r="2815" spans="1:1">
      <c r="A2815" s="230"/>
    </row>
    <row r="2816" spans="1:1">
      <c r="A2816" s="230"/>
    </row>
    <row r="2817" spans="1:1">
      <c r="A2817" s="230"/>
    </row>
    <row r="2818" spans="1:1">
      <c r="A2818" s="230"/>
    </row>
    <row r="2819" spans="1:1">
      <c r="A2819" s="230"/>
    </row>
    <row r="2820" spans="1:1">
      <c r="A2820" s="230"/>
    </row>
    <row r="2821" spans="1:1">
      <c r="A2821" s="230"/>
    </row>
    <row r="2822" spans="1:1">
      <c r="A2822" s="230"/>
    </row>
    <row r="2823" spans="1:1">
      <c r="A2823" s="230"/>
    </row>
    <row r="2824" spans="1:1">
      <c r="A2824" s="230"/>
    </row>
    <row r="2825" spans="1:1">
      <c r="A2825" s="230"/>
    </row>
    <row r="2826" spans="1:1">
      <c r="A2826" s="230"/>
    </row>
    <row r="2827" spans="1:1">
      <c r="A2827" s="230"/>
    </row>
    <row r="2828" spans="1:1">
      <c r="A2828" s="230"/>
    </row>
    <row r="2829" spans="1:1">
      <c r="A2829" s="230"/>
    </row>
    <row r="2830" spans="1:1">
      <c r="A2830" s="230"/>
    </row>
    <row r="2831" spans="1:1">
      <c r="A2831" s="230"/>
    </row>
    <row r="2832" spans="1:1">
      <c r="A2832" s="230"/>
    </row>
    <row r="2833" spans="1:1">
      <c r="A2833" s="230"/>
    </row>
    <row r="2834" spans="1:1">
      <c r="A2834" s="230"/>
    </row>
    <row r="2835" spans="1:1">
      <c r="A2835" s="230"/>
    </row>
    <row r="2836" spans="1:1">
      <c r="A2836" s="230"/>
    </row>
    <row r="2837" spans="1:1">
      <c r="A2837" s="230"/>
    </row>
    <row r="2838" spans="1:1">
      <c r="A2838" s="230"/>
    </row>
    <row r="2839" spans="1:1">
      <c r="A2839" s="230"/>
    </row>
    <row r="2840" spans="1:1">
      <c r="A2840" s="230"/>
    </row>
    <row r="2841" spans="1:1">
      <c r="A2841" s="230"/>
    </row>
    <row r="2842" spans="1:1">
      <c r="A2842" s="230"/>
    </row>
    <row r="2843" spans="1:1">
      <c r="A2843" s="230"/>
    </row>
    <row r="2844" spans="1:1">
      <c r="A2844" s="230"/>
    </row>
    <row r="2845" spans="1:1">
      <c r="A2845" s="230"/>
    </row>
    <row r="2846" spans="1:1">
      <c r="A2846" s="230"/>
    </row>
    <row r="2847" spans="1:1">
      <c r="A2847" s="230"/>
    </row>
    <row r="2848" spans="1:1">
      <c r="A2848" s="230"/>
    </row>
    <row r="2849" spans="1:1">
      <c r="A2849" s="230"/>
    </row>
    <row r="2850" spans="1:1">
      <c r="A2850" s="230"/>
    </row>
    <row r="2851" spans="1:1">
      <c r="A2851" s="230"/>
    </row>
    <row r="2852" spans="1:1">
      <c r="A2852" s="230"/>
    </row>
    <row r="2853" spans="1:1">
      <c r="A2853" s="230"/>
    </row>
    <row r="2854" spans="1:1">
      <c r="A2854" s="230"/>
    </row>
    <row r="2855" spans="1:1">
      <c r="A2855" s="230"/>
    </row>
    <row r="2856" spans="1:1">
      <c r="A2856" s="230"/>
    </row>
    <row r="2857" spans="1:1">
      <c r="A2857" s="230"/>
    </row>
    <row r="2858" spans="1:1">
      <c r="A2858" s="230"/>
    </row>
    <row r="2859" spans="1:1">
      <c r="A2859" s="230"/>
    </row>
    <row r="2860" spans="1:1">
      <c r="A2860" s="230"/>
    </row>
    <row r="2861" spans="1:1">
      <c r="A2861" s="230"/>
    </row>
    <row r="2862" spans="1:1">
      <c r="A2862" s="230"/>
    </row>
    <row r="2863" spans="1:1">
      <c r="A2863" s="230"/>
    </row>
    <row r="2864" spans="1:1">
      <c r="A2864" s="230"/>
    </row>
    <row r="2865" spans="1:1">
      <c r="A2865" s="230"/>
    </row>
    <row r="2866" spans="1:1">
      <c r="A2866" s="230"/>
    </row>
    <row r="2867" spans="1:1">
      <c r="A2867" s="230"/>
    </row>
    <row r="2868" spans="1:1">
      <c r="A2868" s="230"/>
    </row>
    <row r="2869" spans="1:1">
      <c r="A2869" s="230"/>
    </row>
    <row r="2870" spans="1:1">
      <c r="A2870" s="230"/>
    </row>
    <row r="2871" spans="1:1">
      <c r="A2871" s="230"/>
    </row>
    <row r="2872" spans="1:1">
      <c r="A2872" s="230"/>
    </row>
    <row r="2873" spans="1:1">
      <c r="A2873" s="230"/>
    </row>
    <row r="2874" spans="1:1">
      <c r="A2874" s="230"/>
    </row>
    <row r="2875" spans="1:1">
      <c r="A2875" s="230"/>
    </row>
    <row r="2876" spans="1:1">
      <c r="A2876" s="230"/>
    </row>
    <row r="2877" spans="1:1">
      <c r="A2877" s="230"/>
    </row>
    <row r="2878" spans="1:1">
      <c r="A2878" s="230"/>
    </row>
    <row r="2879" spans="1:1">
      <c r="A2879" s="230"/>
    </row>
    <row r="2880" spans="1:1">
      <c r="A2880" s="230"/>
    </row>
    <row r="2881" spans="1:1">
      <c r="A2881" s="230"/>
    </row>
    <row r="2882" spans="1:1">
      <c r="A2882" s="230"/>
    </row>
    <row r="2883" spans="1:1">
      <c r="A2883" s="230"/>
    </row>
    <row r="2884" spans="1:1">
      <c r="A2884" s="230"/>
    </row>
    <row r="2885" spans="1:1">
      <c r="A2885" s="230"/>
    </row>
    <row r="2886" spans="1:1">
      <c r="A2886" s="230"/>
    </row>
    <row r="2887" spans="1:1">
      <c r="A2887" s="230"/>
    </row>
    <row r="2888" spans="1:1">
      <c r="A2888" s="230"/>
    </row>
    <row r="2889" spans="1:1">
      <c r="A2889" s="230"/>
    </row>
    <row r="2890" spans="1:1">
      <c r="A2890" s="230"/>
    </row>
    <row r="2891" spans="1:1">
      <c r="A2891" s="230"/>
    </row>
    <row r="2892" spans="1:1">
      <c r="A2892" s="230"/>
    </row>
    <row r="2893" spans="1:1">
      <c r="A2893" s="230"/>
    </row>
    <row r="2894" spans="1:1">
      <c r="A2894" s="230"/>
    </row>
    <row r="2895" spans="1:1">
      <c r="A2895" s="230"/>
    </row>
    <row r="2896" spans="1:1">
      <c r="A2896" s="230"/>
    </row>
    <row r="2897" spans="1:1">
      <c r="A2897" s="230"/>
    </row>
    <row r="2898" spans="1:1">
      <c r="A2898" s="230"/>
    </row>
    <row r="2899" spans="1:1">
      <c r="A2899" s="230"/>
    </row>
    <row r="2900" spans="1:1">
      <c r="A2900" s="230"/>
    </row>
    <row r="2901" spans="1:1">
      <c r="A2901" s="230"/>
    </row>
    <row r="2902" spans="1:1">
      <c r="A2902" s="230"/>
    </row>
    <row r="2903" spans="1:1">
      <c r="A2903" s="230"/>
    </row>
    <row r="2904" spans="1:1">
      <c r="A2904" s="230"/>
    </row>
    <row r="2905" spans="1:1">
      <c r="A2905" s="230"/>
    </row>
    <row r="2906" spans="1:1">
      <c r="A2906" s="230"/>
    </row>
    <row r="2907" spans="1:1">
      <c r="A2907" s="230"/>
    </row>
    <row r="2908" spans="1:1">
      <c r="A2908" s="230"/>
    </row>
    <row r="2909" spans="1:1">
      <c r="A2909" s="230"/>
    </row>
    <row r="2910" spans="1:1">
      <c r="A2910" s="230"/>
    </row>
    <row r="2911" spans="1:1">
      <c r="A2911" s="230"/>
    </row>
    <row r="2912" spans="1:1">
      <c r="A2912" s="230"/>
    </row>
    <row r="2913" spans="1:1">
      <c r="A2913" s="230"/>
    </row>
    <row r="2914" spans="1:1">
      <c r="A2914" s="230"/>
    </row>
    <row r="2915" spans="1:1">
      <c r="A2915" s="230"/>
    </row>
    <row r="2916" spans="1:1">
      <c r="A2916" s="230"/>
    </row>
    <row r="2917" spans="1:1">
      <c r="A2917" s="230"/>
    </row>
    <row r="2918" spans="1:1">
      <c r="A2918" s="230"/>
    </row>
    <row r="2919" spans="1:1">
      <c r="A2919" s="230"/>
    </row>
    <row r="2920" spans="1:1">
      <c r="A2920" s="230"/>
    </row>
    <row r="2921" spans="1:1">
      <c r="A2921" s="230"/>
    </row>
    <row r="2922" spans="1:1">
      <c r="A2922" s="230"/>
    </row>
    <row r="2923" spans="1:1">
      <c r="A2923" s="230"/>
    </row>
    <row r="2924" spans="1:1">
      <c r="A2924" s="230"/>
    </row>
    <row r="2925" spans="1:1">
      <c r="A2925" s="230"/>
    </row>
    <row r="2926" spans="1:1">
      <c r="A2926" s="230"/>
    </row>
    <row r="2927" spans="1:1">
      <c r="A2927" s="230"/>
    </row>
    <row r="2928" spans="1:1">
      <c r="A2928" s="230"/>
    </row>
    <row r="2929" spans="1:1">
      <c r="A2929" s="230"/>
    </row>
    <row r="2930" spans="1:1">
      <c r="A2930" s="230"/>
    </row>
    <row r="2931" spans="1:1">
      <c r="A2931" s="230"/>
    </row>
    <row r="2932" spans="1:1">
      <c r="A2932" s="230"/>
    </row>
    <row r="2933" spans="1:1">
      <c r="A2933" s="230"/>
    </row>
    <row r="2934" spans="1:1">
      <c r="A2934" s="230"/>
    </row>
    <row r="2935" spans="1:1">
      <c r="A2935" s="230"/>
    </row>
    <row r="2936" spans="1:1">
      <c r="A2936" s="230"/>
    </row>
    <row r="2937" spans="1:1">
      <c r="A2937" s="230"/>
    </row>
    <row r="2938" spans="1:1">
      <c r="A2938" s="230"/>
    </row>
    <row r="2939" spans="1:1">
      <c r="A2939" s="230"/>
    </row>
    <row r="2940" spans="1:1">
      <c r="A2940" s="230"/>
    </row>
    <row r="2941" spans="1:1">
      <c r="A2941" s="230"/>
    </row>
    <row r="2942" spans="1:1">
      <c r="A2942" s="230"/>
    </row>
    <row r="2943" spans="1:1">
      <c r="A2943" s="230"/>
    </row>
    <row r="2944" spans="1:1">
      <c r="A2944" s="230"/>
    </row>
    <row r="2945" spans="1:1">
      <c r="A2945" s="230"/>
    </row>
    <row r="2946" spans="1:1">
      <c r="A2946" s="230"/>
    </row>
    <row r="2947" spans="1:1">
      <c r="A2947" s="230"/>
    </row>
    <row r="2948" spans="1:1">
      <c r="A2948" s="230"/>
    </row>
    <row r="2949" spans="1:1">
      <c r="A2949" s="230"/>
    </row>
    <row r="2950" spans="1:1">
      <c r="A2950" s="230"/>
    </row>
    <row r="2951" spans="1:1">
      <c r="A2951" s="230"/>
    </row>
    <row r="2952" spans="1:1">
      <c r="A2952" s="230"/>
    </row>
    <row r="2953" spans="1:1">
      <c r="A2953" s="230"/>
    </row>
    <row r="2954" spans="1:1">
      <c r="A2954" s="230"/>
    </row>
    <row r="2955" spans="1:1">
      <c r="A2955" s="230"/>
    </row>
    <row r="2956" spans="1:1">
      <c r="A2956" s="230"/>
    </row>
    <row r="2957" spans="1:1">
      <c r="A2957" s="230"/>
    </row>
    <row r="2958" spans="1:1">
      <c r="A2958" s="230"/>
    </row>
    <row r="2959" spans="1:1">
      <c r="A2959" s="230"/>
    </row>
    <row r="2960" spans="1:1">
      <c r="A2960" s="230"/>
    </row>
    <row r="2961" spans="1:1">
      <c r="A2961" s="230"/>
    </row>
    <row r="2962" spans="1:1">
      <c r="A2962" s="230"/>
    </row>
    <row r="2963" spans="1:1">
      <c r="A2963" s="230"/>
    </row>
    <row r="2964" spans="1:1">
      <c r="A2964" s="230"/>
    </row>
    <row r="2965" spans="1:1">
      <c r="A2965" s="230"/>
    </row>
    <row r="2966" spans="1:1">
      <c r="A2966" s="230"/>
    </row>
    <row r="2967" spans="1:1">
      <c r="A2967" s="230"/>
    </row>
    <row r="2968" spans="1:1">
      <c r="A2968" s="230"/>
    </row>
    <row r="2969" spans="1:1">
      <c r="A2969" s="230"/>
    </row>
    <row r="2970" spans="1:1">
      <c r="A2970" s="230"/>
    </row>
    <row r="2971" spans="1:1">
      <c r="A2971" s="230"/>
    </row>
    <row r="2972" spans="1:1">
      <c r="A2972" s="230"/>
    </row>
    <row r="2973" spans="1:1">
      <c r="A2973" s="230"/>
    </row>
    <row r="2974" spans="1:1">
      <c r="A2974" s="230"/>
    </row>
    <row r="2975" spans="1:1">
      <c r="A2975" s="230"/>
    </row>
    <row r="2976" spans="1:1">
      <c r="A2976" s="230"/>
    </row>
    <row r="2977" spans="1:1">
      <c r="A2977" s="230"/>
    </row>
    <row r="2978" spans="1:1">
      <c r="A2978" s="230"/>
    </row>
    <row r="2979" spans="1:1">
      <c r="A2979" s="230"/>
    </row>
    <row r="2980" spans="1:1">
      <c r="A2980" s="230"/>
    </row>
    <row r="2981" spans="1:1">
      <c r="A2981" s="230"/>
    </row>
    <row r="2982" spans="1:1">
      <c r="A2982" s="230"/>
    </row>
    <row r="2983" spans="1:1">
      <c r="A2983" s="230"/>
    </row>
    <row r="2984" spans="1:1">
      <c r="A2984" s="230"/>
    </row>
    <row r="2985" spans="1:1">
      <c r="A2985" s="230"/>
    </row>
    <row r="2986" spans="1:1">
      <c r="A2986" s="230"/>
    </row>
    <row r="2987" spans="1:1">
      <c r="A2987" s="230"/>
    </row>
    <row r="2988" spans="1:1">
      <c r="A2988" s="230"/>
    </row>
    <row r="2989" spans="1:1">
      <c r="A2989" s="230"/>
    </row>
    <row r="2990" spans="1:1">
      <c r="A2990" s="230"/>
    </row>
    <row r="2991" spans="1:1">
      <c r="A2991" s="230"/>
    </row>
    <row r="2992" spans="1:1">
      <c r="A2992" s="230"/>
    </row>
    <row r="2993" spans="1:1">
      <c r="A2993" s="230"/>
    </row>
    <row r="2994" spans="1:1">
      <c r="A2994" s="230"/>
    </row>
    <row r="2995" spans="1:1">
      <c r="A2995" s="230"/>
    </row>
    <row r="2996" spans="1:1">
      <c r="A2996" s="230"/>
    </row>
    <row r="2997" spans="1:1">
      <c r="A2997" s="230"/>
    </row>
    <row r="2998" spans="1:1">
      <c r="A2998" s="230"/>
    </row>
    <row r="2999" spans="1:1">
      <c r="A2999" s="230"/>
    </row>
    <row r="3000" spans="1:1">
      <c r="A3000" s="230"/>
    </row>
    <row r="3001" spans="1:1">
      <c r="A3001" s="230"/>
    </row>
    <row r="3002" spans="1:1">
      <c r="A3002" s="230"/>
    </row>
    <row r="3003" spans="1:1">
      <c r="A3003" s="230"/>
    </row>
    <row r="3004" spans="1:1">
      <c r="A3004" s="230"/>
    </row>
    <row r="3005" spans="1:1">
      <c r="A3005" s="230"/>
    </row>
    <row r="3006" spans="1:1">
      <c r="A3006" s="230"/>
    </row>
    <row r="3007" spans="1:1">
      <c r="A3007" s="230"/>
    </row>
    <row r="3008" spans="1:1">
      <c r="A3008" s="230"/>
    </row>
    <row r="3009" spans="1:1">
      <c r="A3009" s="230"/>
    </row>
    <row r="3010" spans="1:1">
      <c r="A3010" s="230"/>
    </row>
    <row r="3011" spans="1:1">
      <c r="A3011" s="230"/>
    </row>
    <row r="3012" spans="1:1">
      <c r="A3012" s="230"/>
    </row>
    <row r="3013" spans="1:1">
      <c r="A3013" s="230"/>
    </row>
    <row r="3014" spans="1:1">
      <c r="A3014" s="230"/>
    </row>
    <row r="3015" spans="1:1">
      <c r="A3015" s="230"/>
    </row>
    <row r="3016" spans="1:1">
      <c r="A3016" s="230"/>
    </row>
    <row r="3017" spans="1:1">
      <c r="A3017" s="230"/>
    </row>
    <row r="3018" spans="1:1">
      <c r="A3018" s="230"/>
    </row>
    <row r="3019" spans="1:1">
      <c r="A3019" s="230"/>
    </row>
    <row r="3020" spans="1:1">
      <c r="A3020" s="230"/>
    </row>
    <row r="3021" spans="1:1">
      <c r="A3021" s="230"/>
    </row>
    <row r="3022" spans="1:1">
      <c r="A3022" s="230"/>
    </row>
    <row r="3023" spans="1:1">
      <c r="A3023" s="230"/>
    </row>
    <row r="3024" spans="1:1">
      <c r="A3024" s="230"/>
    </row>
    <row r="3025" spans="1:1">
      <c r="A3025" s="230"/>
    </row>
    <row r="3026" spans="1:1">
      <c r="A3026" s="230"/>
    </row>
    <row r="3027" spans="1:1">
      <c r="A3027" s="230"/>
    </row>
    <row r="3028" spans="1:1">
      <c r="A3028" s="230"/>
    </row>
    <row r="3029" spans="1:1">
      <c r="A3029" s="230"/>
    </row>
    <row r="3030" spans="1:1">
      <c r="A3030" s="230"/>
    </row>
    <row r="3031" spans="1:1">
      <c r="A3031" s="230"/>
    </row>
    <row r="3032" spans="1:1">
      <c r="A3032" s="230"/>
    </row>
    <row r="3033" spans="1:1">
      <c r="A3033" s="230"/>
    </row>
    <row r="3034" spans="1:1">
      <c r="A3034" s="230"/>
    </row>
    <row r="3035" spans="1:1">
      <c r="A3035" s="230"/>
    </row>
    <row r="3036" spans="1:1">
      <c r="A3036" s="230"/>
    </row>
    <row r="3037" spans="1:1">
      <c r="A3037" s="230"/>
    </row>
    <row r="3038" spans="1:1">
      <c r="A3038" s="230"/>
    </row>
    <row r="3039" spans="1:1">
      <c r="A3039" s="230"/>
    </row>
    <row r="3040" spans="1:1">
      <c r="A3040" s="230"/>
    </row>
    <row r="3041" spans="1:1">
      <c r="A3041" s="230"/>
    </row>
    <row r="3042" spans="1:1">
      <c r="A3042" s="230"/>
    </row>
    <row r="3043" spans="1:1">
      <c r="A3043" s="230"/>
    </row>
    <row r="3044" spans="1:1">
      <c r="A3044" s="230"/>
    </row>
    <row r="3045" spans="1:1">
      <c r="A3045" s="230"/>
    </row>
    <row r="3046" spans="1:1">
      <c r="A3046" s="230"/>
    </row>
    <row r="3047" spans="1:1">
      <c r="A3047" s="230"/>
    </row>
    <row r="3048" spans="1:1">
      <c r="A3048" s="230"/>
    </row>
    <row r="3049" spans="1:1">
      <c r="A3049" s="230"/>
    </row>
    <row r="3050" spans="1:1">
      <c r="A3050" s="230"/>
    </row>
    <row r="3051" spans="1:1">
      <c r="A3051" s="230"/>
    </row>
    <row r="3052" spans="1:1">
      <c r="A3052" s="230"/>
    </row>
    <row r="3053" spans="1:1">
      <c r="A3053" s="230"/>
    </row>
    <row r="3054" spans="1:1">
      <c r="A3054" s="230"/>
    </row>
    <row r="3055" spans="1:1">
      <c r="A3055" s="230"/>
    </row>
    <row r="3056" spans="1:1">
      <c r="A3056" s="230"/>
    </row>
    <row r="3057" spans="1:1">
      <c r="A3057" s="230"/>
    </row>
    <row r="3058" spans="1:1">
      <c r="A3058" s="230"/>
    </row>
    <row r="3059" spans="1:1">
      <c r="A3059" s="230"/>
    </row>
    <row r="3060" spans="1:1">
      <c r="A3060" s="230"/>
    </row>
    <row r="3061" spans="1:1">
      <c r="A3061" s="230"/>
    </row>
    <row r="3062" spans="1:1">
      <c r="A3062" s="230"/>
    </row>
    <row r="3063" spans="1:1">
      <c r="A3063" s="230"/>
    </row>
    <row r="3064" spans="1:1">
      <c r="A3064" s="230"/>
    </row>
    <row r="3065" spans="1:1">
      <c r="A3065" s="230"/>
    </row>
    <row r="3066" spans="1:1">
      <c r="A3066" s="230"/>
    </row>
    <row r="3067" spans="1:1">
      <c r="A3067" s="230"/>
    </row>
    <row r="3068" spans="1:1">
      <c r="A3068" s="230"/>
    </row>
    <row r="3069" spans="1:1">
      <c r="A3069" s="230"/>
    </row>
    <row r="3070" spans="1:1">
      <c r="A3070" s="230"/>
    </row>
    <row r="3071" spans="1:1">
      <c r="A3071" s="230"/>
    </row>
    <row r="3072" spans="1:1">
      <c r="A3072" s="230"/>
    </row>
    <row r="3073" spans="1:1">
      <c r="A3073" s="230"/>
    </row>
    <row r="3074" spans="1:1">
      <c r="A3074" s="230"/>
    </row>
    <row r="3075" spans="1:1">
      <c r="A3075" s="230"/>
    </row>
    <row r="3076" spans="1:1">
      <c r="A3076" s="230"/>
    </row>
    <row r="3077" spans="1:1">
      <c r="A3077" s="230"/>
    </row>
    <row r="3078" spans="1:1">
      <c r="A3078" s="230"/>
    </row>
    <row r="3079" spans="1:1">
      <c r="A3079" s="230"/>
    </row>
    <row r="3080" spans="1:1">
      <c r="A3080" s="230"/>
    </row>
    <row r="3081" spans="1:1">
      <c r="A3081" s="230"/>
    </row>
    <row r="3082" spans="1:1">
      <c r="A3082" s="230"/>
    </row>
    <row r="3083" spans="1:1">
      <c r="A3083" s="230"/>
    </row>
    <row r="3084" spans="1:1">
      <c r="A3084" s="230"/>
    </row>
    <row r="3085" spans="1:1">
      <c r="A3085" s="230"/>
    </row>
    <row r="3086" spans="1:1">
      <c r="A3086" s="230"/>
    </row>
    <row r="3087" spans="1:1">
      <c r="A3087" s="230"/>
    </row>
    <row r="3088" spans="1:1">
      <c r="A3088" s="230"/>
    </row>
    <row r="3089" spans="1:1">
      <c r="A3089" s="230"/>
    </row>
    <row r="3090" spans="1:1">
      <c r="A3090" s="230"/>
    </row>
    <row r="3091" spans="1:1">
      <c r="A3091" s="230"/>
    </row>
    <row r="3092" spans="1:1">
      <c r="A3092" s="230"/>
    </row>
    <row r="3093" spans="1:1">
      <c r="A3093" s="230"/>
    </row>
    <row r="3094" spans="1:1">
      <c r="A3094" s="230"/>
    </row>
    <row r="3095" spans="1:1">
      <c r="A3095" s="230"/>
    </row>
    <row r="3096" spans="1:1">
      <c r="A3096" s="230"/>
    </row>
    <row r="3097" spans="1:1">
      <c r="A3097" s="230"/>
    </row>
    <row r="3098" spans="1:1">
      <c r="A3098" s="230"/>
    </row>
    <row r="3099" spans="1:1">
      <c r="A3099" s="230"/>
    </row>
    <row r="3100" spans="1:1">
      <c r="A3100" s="230"/>
    </row>
    <row r="3101" spans="1:1">
      <c r="A3101" s="230"/>
    </row>
    <row r="3102" spans="1:1">
      <c r="A3102" s="230"/>
    </row>
    <row r="3103" spans="1:1">
      <c r="A3103" s="230"/>
    </row>
    <row r="3104" spans="1:1">
      <c r="A3104" s="230"/>
    </row>
    <row r="3105" spans="1:1">
      <c r="A3105" s="230"/>
    </row>
    <row r="3106" spans="1:1">
      <c r="A3106" s="230"/>
    </row>
    <row r="3107" spans="1:1">
      <c r="A3107" s="230"/>
    </row>
    <row r="3108" spans="1:1">
      <c r="A3108" s="230"/>
    </row>
    <row r="3109" spans="1:1">
      <c r="A3109" s="230"/>
    </row>
    <row r="3110" spans="1:1">
      <c r="A3110" s="230"/>
    </row>
    <row r="3111" spans="1:1">
      <c r="A3111" s="230"/>
    </row>
    <row r="3112" spans="1:1">
      <c r="A3112" s="230"/>
    </row>
    <row r="3113" spans="1:1">
      <c r="A3113" s="230"/>
    </row>
    <row r="3114" spans="1:1">
      <c r="A3114" s="230"/>
    </row>
    <row r="3115" spans="1:1">
      <c r="A3115" s="230"/>
    </row>
    <row r="3116" spans="1:1">
      <c r="A3116" s="230"/>
    </row>
    <row r="3117" spans="1:1">
      <c r="A3117" s="230"/>
    </row>
    <row r="3118" spans="1:1">
      <c r="A3118" s="230"/>
    </row>
    <row r="3119" spans="1:1">
      <c r="A3119" s="230"/>
    </row>
    <row r="3120" spans="1:1">
      <c r="A3120" s="230"/>
    </row>
    <row r="3121" spans="1:1">
      <c r="A3121" s="230"/>
    </row>
    <row r="3122" spans="1:1">
      <c r="A3122" s="230"/>
    </row>
    <row r="3123" spans="1:1">
      <c r="A3123" s="230"/>
    </row>
    <row r="3124" spans="1:1">
      <c r="A3124" s="230"/>
    </row>
    <row r="3125" spans="1:1">
      <c r="A3125" s="230"/>
    </row>
    <row r="3126" spans="1:1">
      <c r="A3126" s="230"/>
    </row>
    <row r="3127" spans="1:1">
      <c r="A3127" s="230"/>
    </row>
    <row r="3128" spans="1:1">
      <c r="A3128" s="230"/>
    </row>
    <row r="3129" spans="1:1">
      <c r="A3129" s="230"/>
    </row>
    <row r="3130" spans="1:1">
      <c r="A3130" s="230"/>
    </row>
    <row r="3131" spans="1:1">
      <c r="A3131" s="230"/>
    </row>
    <row r="3132" spans="1:1">
      <c r="A3132" s="230"/>
    </row>
    <row r="3133" spans="1:1">
      <c r="A3133" s="230"/>
    </row>
    <row r="3134" spans="1:1">
      <c r="A3134" s="230"/>
    </row>
    <row r="3135" spans="1:1">
      <c r="A3135" s="230"/>
    </row>
    <row r="3136" spans="1:1">
      <c r="A3136" s="230"/>
    </row>
    <row r="3137" spans="1:1">
      <c r="A3137" s="230"/>
    </row>
    <row r="3138" spans="1:1">
      <c r="A3138" s="230"/>
    </row>
    <row r="3139" spans="1:1">
      <c r="A3139" s="230"/>
    </row>
    <row r="3140" spans="1:1">
      <c r="A3140" s="230"/>
    </row>
    <row r="3141" spans="1:1">
      <c r="A3141" s="230"/>
    </row>
    <row r="3142" spans="1:1">
      <c r="A3142" s="230"/>
    </row>
    <row r="3143" spans="1:1">
      <c r="A3143" s="230"/>
    </row>
    <row r="3144" spans="1:1">
      <c r="A3144" s="230"/>
    </row>
    <row r="3145" spans="1:1">
      <c r="A3145" s="230"/>
    </row>
    <row r="3146" spans="1:1">
      <c r="A3146" s="230"/>
    </row>
    <row r="3147" spans="1:1">
      <c r="A3147" s="230"/>
    </row>
    <row r="3148" spans="1:1">
      <c r="A3148" s="230"/>
    </row>
    <row r="3149" spans="1:1">
      <c r="A3149" s="230"/>
    </row>
    <row r="3150" spans="1:1">
      <c r="A3150" s="230"/>
    </row>
    <row r="3151" spans="1:1">
      <c r="A3151" s="230"/>
    </row>
    <row r="3152" spans="1:1">
      <c r="A3152" s="230"/>
    </row>
    <row r="3153" spans="1:1">
      <c r="A3153" s="230"/>
    </row>
    <row r="3154" spans="1:1">
      <c r="A3154" s="230"/>
    </row>
    <row r="3155" spans="1:1">
      <c r="A3155" s="230"/>
    </row>
    <row r="3156" spans="1:1">
      <c r="A3156" s="230"/>
    </row>
    <row r="3157" spans="1:1">
      <c r="A3157" s="230"/>
    </row>
    <row r="3158" spans="1:1">
      <c r="A3158" s="230"/>
    </row>
    <row r="3159" spans="1:1">
      <c r="A3159" s="230"/>
    </row>
    <row r="3160" spans="1:1">
      <c r="A3160" s="230"/>
    </row>
    <row r="3161" spans="1:1">
      <c r="A3161" s="230"/>
    </row>
    <row r="3162" spans="1:1">
      <c r="A3162" s="230"/>
    </row>
    <row r="3163" spans="1:1">
      <c r="A3163" s="230"/>
    </row>
    <row r="3164" spans="1:1">
      <c r="A3164" s="230"/>
    </row>
    <row r="3165" spans="1:1">
      <c r="A3165" s="230"/>
    </row>
    <row r="3166" spans="1:1">
      <c r="A3166" s="230"/>
    </row>
    <row r="3167" spans="1:1">
      <c r="A3167" s="230"/>
    </row>
    <row r="3168" spans="1:1">
      <c r="A3168" s="230"/>
    </row>
    <row r="3169" spans="1:1">
      <c r="A3169" s="230"/>
    </row>
    <row r="3170" spans="1:1">
      <c r="A3170" s="230"/>
    </row>
    <row r="3171" spans="1:1">
      <c r="A3171" s="230"/>
    </row>
    <row r="3172" spans="1:1">
      <c r="A3172" s="230"/>
    </row>
    <row r="3173" spans="1:1">
      <c r="A3173" s="230"/>
    </row>
    <row r="3174" spans="1:1">
      <c r="A3174" s="230"/>
    </row>
    <row r="3175" spans="1:1">
      <c r="A3175" s="230"/>
    </row>
    <row r="3176" spans="1:1">
      <c r="A3176" s="230"/>
    </row>
    <row r="3177" spans="1:1">
      <c r="A3177" s="230"/>
    </row>
    <row r="3178" spans="1:1">
      <c r="A3178" s="230"/>
    </row>
    <row r="3179" spans="1:1">
      <c r="A3179" s="230"/>
    </row>
    <row r="3180" spans="1:1">
      <c r="A3180" s="230"/>
    </row>
    <row r="3181" spans="1:1">
      <c r="A3181" s="230"/>
    </row>
    <row r="3182" spans="1:1">
      <c r="A3182" s="230"/>
    </row>
    <row r="3183" spans="1:1">
      <c r="A3183" s="230"/>
    </row>
    <row r="3184" spans="1:1">
      <c r="A3184" s="230"/>
    </row>
    <row r="3185" spans="1:1">
      <c r="A3185" s="230"/>
    </row>
    <row r="3186" spans="1:1">
      <c r="A3186" s="230"/>
    </row>
    <row r="3187" spans="1:1">
      <c r="A3187" s="230"/>
    </row>
    <row r="3188" spans="1:1">
      <c r="A3188" s="230"/>
    </row>
    <row r="3189" spans="1:1">
      <c r="A3189" s="230"/>
    </row>
    <row r="3190" spans="1:1">
      <c r="A3190" s="230"/>
    </row>
    <row r="3191" spans="1:1">
      <c r="A3191" s="230"/>
    </row>
    <row r="3192" spans="1:1">
      <c r="A3192" s="230"/>
    </row>
    <row r="3193" spans="1:1">
      <c r="A3193" s="230"/>
    </row>
    <row r="3194" spans="1:1">
      <c r="A3194" s="230"/>
    </row>
    <row r="3195" spans="1:1">
      <c r="A3195" s="230"/>
    </row>
    <row r="3196" spans="1:1">
      <c r="A3196" s="230"/>
    </row>
    <row r="3197" spans="1:1">
      <c r="A3197" s="230"/>
    </row>
    <row r="3198" spans="1:1">
      <c r="A3198" s="230"/>
    </row>
    <row r="3199" spans="1:1">
      <c r="A3199" s="230"/>
    </row>
    <row r="3200" spans="1:1">
      <c r="A3200" s="230"/>
    </row>
    <row r="3201" spans="1:1">
      <c r="A3201" s="230"/>
    </row>
    <row r="3202" spans="1:1">
      <c r="A3202" s="230"/>
    </row>
    <row r="3203" spans="1:1">
      <c r="A3203" s="230"/>
    </row>
    <row r="3204" spans="1:1">
      <c r="A3204" s="230"/>
    </row>
    <row r="3205" spans="1:1">
      <c r="A3205" s="230"/>
    </row>
    <row r="3206" spans="1:1">
      <c r="A3206" s="230"/>
    </row>
    <row r="3207" spans="1:1">
      <c r="A3207" s="230"/>
    </row>
    <row r="3208" spans="1:1">
      <c r="A3208" s="230"/>
    </row>
    <row r="3209" spans="1:1">
      <c r="A3209" s="230"/>
    </row>
    <row r="3210" spans="1:1">
      <c r="A3210" s="230"/>
    </row>
    <row r="3211" spans="1:1">
      <c r="A3211" s="230"/>
    </row>
    <row r="3212" spans="1:1">
      <c r="A3212" s="230"/>
    </row>
    <row r="3213" spans="1:1">
      <c r="A3213" s="230"/>
    </row>
    <row r="3214" spans="1:1">
      <c r="A3214" s="230"/>
    </row>
    <row r="3215" spans="1:1">
      <c r="A3215" s="230"/>
    </row>
    <row r="3216" spans="1:1">
      <c r="A3216" s="230"/>
    </row>
    <row r="3217" spans="1:1">
      <c r="A3217" s="230"/>
    </row>
    <row r="3218" spans="1:1">
      <c r="A3218" s="230"/>
    </row>
    <row r="3219" spans="1:1">
      <c r="A3219" s="230"/>
    </row>
    <row r="3220" spans="1:1">
      <c r="A3220" s="230"/>
    </row>
    <row r="3221" spans="1:1">
      <c r="A3221" s="230"/>
    </row>
    <row r="3222" spans="1:1">
      <c r="A3222" s="230"/>
    </row>
    <row r="3223" spans="1:1">
      <c r="A3223" s="230"/>
    </row>
    <row r="3224" spans="1:1">
      <c r="A3224" s="230"/>
    </row>
    <row r="3225" spans="1:1">
      <c r="A3225" s="230"/>
    </row>
    <row r="3226" spans="1:1">
      <c r="A3226" s="230"/>
    </row>
    <row r="3227" spans="1:1">
      <c r="A3227" s="230"/>
    </row>
    <row r="3228" spans="1:1">
      <c r="A3228" s="230"/>
    </row>
    <row r="3229" spans="1:1">
      <c r="A3229" s="230"/>
    </row>
    <row r="3230" spans="1:1">
      <c r="A3230" s="230"/>
    </row>
    <row r="3231" spans="1:1">
      <c r="A3231" s="230"/>
    </row>
    <row r="3232" spans="1:1">
      <c r="A3232" s="230"/>
    </row>
    <row r="3233" spans="1:1">
      <c r="A3233" s="230"/>
    </row>
    <row r="3234" spans="1:1">
      <c r="A3234" s="230"/>
    </row>
    <row r="3235" spans="1:1">
      <c r="A3235" s="230"/>
    </row>
    <row r="3236" spans="1:1">
      <c r="A3236" s="230"/>
    </row>
    <row r="3237" spans="1:1">
      <c r="A3237" s="230"/>
    </row>
    <row r="3238" spans="1:1">
      <c r="A3238" s="230"/>
    </row>
    <row r="3239" spans="1:1">
      <c r="A3239" s="230"/>
    </row>
    <row r="3240" spans="1:1">
      <c r="A3240" s="230"/>
    </row>
    <row r="3241" spans="1:1">
      <c r="A3241" s="230"/>
    </row>
    <row r="3242" spans="1:1">
      <c r="A3242" s="230"/>
    </row>
    <row r="3243" spans="1:1">
      <c r="A3243" s="230"/>
    </row>
    <row r="3244" spans="1:1">
      <c r="A3244" s="230"/>
    </row>
    <row r="3245" spans="1:1">
      <c r="A3245" s="230"/>
    </row>
    <row r="3246" spans="1:1">
      <c r="A3246" s="230"/>
    </row>
    <row r="3247" spans="1:1">
      <c r="A3247" s="230"/>
    </row>
    <row r="3248" spans="1:1">
      <c r="A3248" s="230"/>
    </row>
    <row r="3249" spans="1:1">
      <c r="A3249" s="230"/>
    </row>
    <row r="3250" spans="1:1">
      <c r="A3250" s="230"/>
    </row>
    <row r="3251" spans="1:1">
      <c r="A3251" s="230"/>
    </row>
    <row r="3252" spans="1:1">
      <c r="A3252" s="230"/>
    </row>
    <row r="3253" spans="1:1">
      <c r="A3253" s="230"/>
    </row>
    <row r="3254" spans="1:1">
      <c r="A3254" s="230"/>
    </row>
    <row r="3255" spans="1:1">
      <c r="A3255" s="230"/>
    </row>
    <row r="3256" spans="1:1">
      <c r="A3256" s="230"/>
    </row>
    <row r="3257" spans="1:1">
      <c r="A3257" s="230"/>
    </row>
    <row r="3258" spans="1:1">
      <c r="A3258" s="230"/>
    </row>
    <row r="3259" spans="1:1">
      <c r="A3259" s="230"/>
    </row>
    <row r="3260" spans="1:1">
      <c r="A3260" s="230"/>
    </row>
    <row r="3261" spans="1:1">
      <c r="A3261" s="230"/>
    </row>
    <row r="3262" spans="1:1">
      <c r="A3262" s="230"/>
    </row>
    <row r="3263" spans="1:1">
      <c r="A3263" s="230"/>
    </row>
    <row r="3264" spans="1:1">
      <c r="A3264" s="230"/>
    </row>
    <row r="3265" spans="1:1">
      <c r="A3265" s="230"/>
    </row>
    <row r="3266" spans="1:1">
      <c r="A3266" s="230"/>
    </row>
    <row r="3267" spans="1:1">
      <c r="A3267" s="230"/>
    </row>
    <row r="3268" spans="1:1">
      <c r="A3268" s="230"/>
    </row>
    <row r="3269" spans="1:1">
      <c r="A3269" s="230"/>
    </row>
    <row r="3270" spans="1:1">
      <c r="A3270" s="230"/>
    </row>
    <row r="3271" spans="1:1">
      <c r="A3271" s="230"/>
    </row>
    <row r="3272" spans="1:1">
      <c r="A3272" s="230"/>
    </row>
    <row r="3273" spans="1:1">
      <c r="A3273" s="230"/>
    </row>
    <row r="3274" spans="1:1">
      <c r="A3274" s="230"/>
    </row>
    <row r="3275" spans="1:1">
      <c r="A3275" s="230"/>
    </row>
    <row r="3276" spans="1:1">
      <c r="A3276" s="230"/>
    </row>
    <row r="3277" spans="1:1">
      <c r="A3277" s="230"/>
    </row>
    <row r="3278" spans="1:1">
      <c r="A3278" s="230"/>
    </row>
    <row r="3279" spans="1:1">
      <c r="A3279" s="230"/>
    </row>
    <row r="3280" spans="1:1">
      <c r="A3280" s="230"/>
    </row>
    <row r="3281" spans="1:1">
      <c r="A3281" s="230"/>
    </row>
    <row r="3282" spans="1:1">
      <c r="A3282" s="230"/>
    </row>
    <row r="3283" spans="1:1">
      <c r="A3283" s="230"/>
    </row>
    <row r="3284" spans="1:1">
      <c r="A3284" s="230"/>
    </row>
    <row r="3285" spans="1:1">
      <c r="A3285" s="230"/>
    </row>
    <row r="3286" spans="1:1">
      <c r="A3286" s="230"/>
    </row>
    <row r="3287" spans="1:1">
      <c r="A3287" s="230"/>
    </row>
    <row r="3288" spans="1:1">
      <c r="A3288" s="230"/>
    </row>
    <row r="3289" spans="1:1">
      <c r="A3289" s="230"/>
    </row>
    <row r="3290" spans="1:1">
      <c r="A3290" s="230"/>
    </row>
    <row r="3291" spans="1:1">
      <c r="A3291" s="230"/>
    </row>
    <row r="3292" spans="1:1">
      <c r="A3292" s="230"/>
    </row>
    <row r="3293" spans="1:1">
      <c r="A3293" s="230"/>
    </row>
    <row r="3294" spans="1:1">
      <c r="A3294" s="230"/>
    </row>
    <row r="3295" spans="1:1">
      <c r="A3295" s="230"/>
    </row>
    <row r="3296" spans="1:1">
      <c r="A3296" s="230"/>
    </row>
    <row r="3297" spans="1:1">
      <c r="A3297" s="230"/>
    </row>
    <row r="3298" spans="1:1">
      <c r="A3298" s="230"/>
    </row>
    <row r="3299" spans="1:1">
      <c r="A3299" s="230"/>
    </row>
    <row r="3300" spans="1:1">
      <c r="A3300" s="230"/>
    </row>
    <row r="3301" spans="1:1">
      <c r="A3301" s="230"/>
    </row>
    <row r="3302" spans="1:1">
      <c r="A3302" s="230"/>
    </row>
    <row r="3303" spans="1:1">
      <c r="A3303" s="230"/>
    </row>
    <row r="3304" spans="1:1">
      <c r="A3304" s="230"/>
    </row>
    <row r="3305" spans="1:1">
      <c r="A3305" s="230"/>
    </row>
    <row r="3306" spans="1:1">
      <c r="A3306" s="230"/>
    </row>
    <row r="3307" spans="1:1">
      <c r="A3307" s="230"/>
    </row>
    <row r="3308" spans="1:1">
      <c r="A3308" s="230"/>
    </row>
    <row r="3309" spans="1:1">
      <c r="A3309" s="230"/>
    </row>
    <row r="3310" spans="1:1">
      <c r="A3310" s="230"/>
    </row>
    <row r="3311" spans="1:1">
      <c r="A3311" s="230"/>
    </row>
    <row r="3312" spans="1:1">
      <c r="A3312" s="230"/>
    </row>
    <row r="3313" spans="1:1">
      <c r="A3313" s="230"/>
    </row>
    <row r="3314" spans="1:1">
      <c r="A3314" s="230"/>
    </row>
    <row r="3315" spans="1:1">
      <c r="A3315" s="230"/>
    </row>
    <row r="3316" spans="1:1">
      <c r="A3316" s="230"/>
    </row>
    <row r="3317" spans="1:1">
      <c r="A3317" s="230"/>
    </row>
    <row r="3318" spans="1:1">
      <c r="A3318" s="230"/>
    </row>
    <row r="3319" spans="1:1">
      <c r="A3319" s="230"/>
    </row>
    <row r="3320" spans="1:1">
      <c r="A3320" s="230"/>
    </row>
    <row r="3321" spans="1:1">
      <c r="A3321" s="230"/>
    </row>
    <row r="3322" spans="1:1">
      <c r="A3322" s="230"/>
    </row>
    <row r="3323" spans="1:1">
      <c r="A3323" s="230"/>
    </row>
    <row r="3324" spans="1:1">
      <c r="A3324" s="230"/>
    </row>
    <row r="3325" spans="1:1">
      <c r="A3325" s="230"/>
    </row>
    <row r="3326" spans="1:1">
      <c r="A3326" s="230"/>
    </row>
    <row r="3327" spans="1:1">
      <c r="A3327" s="230"/>
    </row>
    <row r="3328" spans="1:1">
      <c r="A3328" s="230"/>
    </row>
    <row r="3329" spans="1:1">
      <c r="A3329" s="230"/>
    </row>
    <row r="3330" spans="1:1">
      <c r="A3330" s="230"/>
    </row>
    <row r="3331" spans="1:1">
      <c r="A3331" s="230"/>
    </row>
    <row r="3332" spans="1:1">
      <c r="A3332" s="230"/>
    </row>
    <row r="3333" spans="1:1">
      <c r="A3333" s="230"/>
    </row>
    <row r="3334" spans="1:1">
      <c r="A3334" s="230"/>
    </row>
    <row r="3335" spans="1:1">
      <c r="A3335" s="230"/>
    </row>
    <row r="3336" spans="1:1">
      <c r="A3336" s="230"/>
    </row>
    <row r="3337" spans="1:1">
      <c r="A3337" s="230"/>
    </row>
    <row r="3338" spans="1:1">
      <c r="A3338" s="230"/>
    </row>
    <row r="3339" spans="1:1">
      <c r="A3339" s="230"/>
    </row>
    <row r="3340" spans="1:1">
      <c r="A3340" s="230"/>
    </row>
    <row r="3341" spans="1:1">
      <c r="A3341" s="230"/>
    </row>
    <row r="3342" spans="1:1">
      <c r="A3342" s="230"/>
    </row>
    <row r="3343" spans="1:1">
      <c r="A3343" s="230"/>
    </row>
    <row r="3344" spans="1:1">
      <c r="A3344" s="230"/>
    </row>
    <row r="3345" spans="1:1">
      <c r="A3345" s="230"/>
    </row>
    <row r="3346" spans="1:1">
      <c r="A3346" s="230"/>
    </row>
    <row r="3347" spans="1:1">
      <c r="A3347" s="230"/>
    </row>
    <row r="3348" spans="1:1">
      <c r="A3348" s="230"/>
    </row>
    <row r="3349" spans="1:1">
      <c r="A3349" s="230"/>
    </row>
    <row r="3350" spans="1:1">
      <c r="A3350" s="230"/>
    </row>
    <row r="3351" spans="1:1">
      <c r="A3351" s="230"/>
    </row>
    <row r="3352" spans="1:1">
      <c r="A3352" s="230"/>
    </row>
    <row r="3353" spans="1:1">
      <c r="A3353" s="230"/>
    </row>
    <row r="3354" spans="1:1">
      <c r="A3354" s="230"/>
    </row>
    <row r="3355" spans="1:1">
      <c r="A3355" s="230"/>
    </row>
    <row r="3356" spans="1:1">
      <c r="A3356" s="230"/>
    </row>
    <row r="3357" spans="1:1">
      <c r="A3357" s="230"/>
    </row>
    <row r="3358" spans="1:1">
      <c r="A3358" s="230"/>
    </row>
    <row r="3359" spans="1:1">
      <c r="A3359" s="230"/>
    </row>
    <row r="3360" spans="1:1">
      <c r="A3360" s="230"/>
    </row>
    <row r="3361" spans="1:1">
      <c r="A3361" s="230"/>
    </row>
    <row r="3362" spans="1:1">
      <c r="A3362" s="230"/>
    </row>
    <row r="3363" spans="1:1">
      <c r="A3363" s="230"/>
    </row>
    <row r="3364" spans="1:1">
      <c r="A3364" s="230"/>
    </row>
    <row r="3365" spans="1:1">
      <c r="A3365" s="230"/>
    </row>
    <row r="3366" spans="1:1">
      <c r="A3366" s="230"/>
    </row>
    <row r="3367" spans="1:1">
      <c r="A3367" s="230"/>
    </row>
    <row r="3368" spans="1:1">
      <c r="A3368" s="230"/>
    </row>
    <row r="3369" spans="1:1">
      <c r="A3369" s="230"/>
    </row>
    <row r="3370" spans="1:1">
      <c r="A3370" s="230"/>
    </row>
    <row r="3371" spans="1:1">
      <c r="A3371" s="230"/>
    </row>
    <row r="3372" spans="1:1">
      <c r="A3372" s="230"/>
    </row>
    <row r="3373" spans="1:1">
      <c r="A3373" s="230"/>
    </row>
    <row r="3374" spans="1:1">
      <c r="A3374" s="230"/>
    </row>
    <row r="3375" spans="1:1">
      <c r="A3375" s="230"/>
    </row>
    <row r="3376" spans="1:1">
      <c r="A3376" s="230"/>
    </row>
    <row r="3377" spans="1:1">
      <c r="A3377" s="230"/>
    </row>
    <row r="3378" spans="1:1">
      <c r="A3378" s="230"/>
    </row>
    <row r="3379" spans="1:1">
      <c r="A3379" s="230"/>
    </row>
    <row r="3380" spans="1:1">
      <c r="A3380" s="230"/>
    </row>
    <row r="3381" spans="1:1">
      <c r="A3381" s="230"/>
    </row>
    <row r="3382" spans="1:1">
      <c r="A3382" s="230"/>
    </row>
    <row r="3383" spans="1:1">
      <c r="A3383" s="230"/>
    </row>
    <row r="3384" spans="1:1">
      <c r="A3384" s="230"/>
    </row>
    <row r="3385" spans="1:1">
      <c r="A3385" s="230"/>
    </row>
    <row r="3386" spans="1:1">
      <c r="A3386" s="230"/>
    </row>
    <row r="3387" spans="1:1">
      <c r="A3387" s="230"/>
    </row>
    <row r="3388" spans="1:1">
      <c r="A3388" s="230"/>
    </row>
    <row r="3389" spans="1:1">
      <c r="A3389" s="230"/>
    </row>
    <row r="3390" spans="1:1">
      <c r="A3390" s="230"/>
    </row>
    <row r="3391" spans="1:1">
      <c r="A3391" s="230"/>
    </row>
    <row r="3392" spans="1:1">
      <c r="A3392" s="230"/>
    </row>
    <row r="3393" spans="1:1">
      <c r="A3393" s="230"/>
    </row>
    <row r="3394" spans="1:1">
      <c r="A3394" s="230"/>
    </row>
    <row r="3395" spans="1:1">
      <c r="A3395" s="230"/>
    </row>
    <row r="3396" spans="1:1">
      <c r="A3396" s="230"/>
    </row>
    <row r="3397" spans="1:1">
      <c r="A3397" s="230"/>
    </row>
    <row r="3398" spans="1:1">
      <c r="A3398" s="230"/>
    </row>
    <row r="3399" spans="1:1">
      <c r="A3399" s="230"/>
    </row>
    <row r="3400" spans="1:1">
      <c r="A3400" s="230"/>
    </row>
    <row r="3401" spans="1:1">
      <c r="A3401" s="230"/>
    </row>
    <row r="3402" spans="1:1">
      <c r="A3402" s="230"/>
    </row>
    <row r="3403" spans="1:1">
      <c r="A3403" s="230"/>
    </row>
    <row r="3404" spans="1:1">
      <c r="A3404" s="230"/>
    </row>
    <row r="3405" spans="1:1">
      <c r="A3405" s="230"/>
    </row>
    <row r="3406" spans="1:1">
      <c r="A3406" s="230"/>
    </row>
    <row r="3407" spans="1:1">
      <c r="A3407" s="230"/>
    </row>
    <row r="3408" spans="1:1">
      <c r="A3408" s="230"/>
    </row>
    <row r="3409" spans="1:1">
      <c r="A3409" s="230"/>
    </row>
    <row r="3410" spans="1:1">
      <c r="A3410" s="230"/>
    </row>
    <row r="3411" spans="1:1">
      <c r="A3411" s="230"/>
    </row>
    <row r="3412" spans="1:1">
      <c r="A3412" s="230"/>
    </row>
    <row r="3413" spans="1:1">
      <c r="A3413" s="230"/>
    </row>
    <row r="3414" spans="1:1">
      <c r="A3414" s="230"/>
    </row>
    <row r="3415" spans="1:1">
      <c r="A3415" s="230"/>
    </row>
    <row r="3416" spans="1:1">
      <c r="A3416" s="230"/>
    </row>
    <row r="3417" spans="1:1">
      <c r="A3417" s="230"/>
    </row>
    <row r="3418" spans="1:1">
      <c r="A3418" s="230"/>
    </row>
    <row r="3419" spans="1:1">
      <c r="A3419" s="230"/>
    </row>
    <row r="3420" spans="1:1">
      <c r="A3420" s="230"/>
    </row>
    <row r="3421" spans="1:1">
      <c r="A3421" s="230"/>
    </row>
    <row r="3422" spans="1:1">
      <c r="A3422" s="230"/>
    </row>
    <row r="3423" spans="1:1">
      <c r="A3423" s="230"/>
    </row>
    <row r="3424" spans="1:1">
      <c r="A3424" s="230"/>
    </row>
    <row r="3425" spans="1:1">
      <c r="A3425" s="230"/>
    </row>
    <row r="3426" spans="1:1">
      <c r="A3426" s="230"/>
    </row>
    <row r="3427" spans="1:1">
      <c r="A3427" s="230"/>
    </row>
    <row r="3428" spans="1:1">
      <c r="A3428" s="230"/>
    </row>
    <row r="3429" spans="1:1">
      <c r="A3429" s="230"/>
    </row>
    <row r="3430" spans="1:1">
      <c r="A3430" s="230"/>
    </row>
    <row r="3431" spans="1:1">
      <c r="A3431" s="230"/>
    </row>
    <row r="3432" spans="1:1">
      <c r="A3432" s="230"/>
    </row>
    <row r="3433" spans="1:1">
      <c r="A3433" s="230"/>
    </row>
    <row r="3434" spans="1:1">
      <c r="A3434" s="230"/>
    </row>
    <row r="3435" spans="1:1">
      <c r="A3435" s="230"/>
    </row>
    <row r="3436" spans="1:1">
      <c r="A3436" s="230"/>
    </row>
    <row r="3437" spans="1:1">
      <c r="A3437" s="230"/>
    </row>
    <row r="3438" spans="1:1">
      <c r="A3438" s="230"/>
    </row>
    <row r="3439" spans="1:1">
      <c r="A3439" s="230"/>
    </row>
    <row r="3440" spans="1:1">
      <c r="A3440" s="230"/>
    </row>
    <row r="3441" spans="1:1">
      <c r="A3441" s="230"/>
    </row>
    <row r="3442" spans="1:1">
      <c r="A3442" s="230"/>
    </row>
    <row r="3443" spans="1:1">
      <c r="A3443" s="230"/>
    </row>
    <row r="3444" spans="1:1">
      <c r="A3444" s="230"/>
    </row>
    <row r="3445" spans="1:1">
      <c r="A3445" s="230"/>
    </row>
    <row r="3446" spans="1:1">
      <c r="A3446" s="230"/>
    </row>
    <row r="3447" spans="1:1">
      <c r="A3447" s="230"/>
    </row>
    <row r="3448" spans="1:1">
      <c r="A3448" s="230"/>
    </row>
    <row r="3449" spans="1:1">
      <c r="A3449" s="230"/>
    </row>
    <row r="3450" spans="1:1">
      <c r="A3450" s="230"/>
    </row>
    <row r="3451" spans="1:1">
      <c r="A3451" s="230"/>
    </row>
    <row r="3452" spans="1:1">
      <c r="A3452" s="230"/>
    </row>
    <row r="3453" spans="1:1">
      <c r="A3453" s="230"/>
    </row>
    <row r="3454" spans="1:1">
      <c r="A3454" s="230"/>
    </row>
    <row r="3455" spans="1:1">
      <c r="A3455" s="230"/>
    </row>
    <row r="3456" spans="1:1">
      <c r="A3456" s="230"/>
    </row>
    <row r="3457" spans="1:1">
      <c r="A3457" s="230"/>
    </row>
    <row r="3458" spans="1:1">
      <c r="A3458" s="230"/>
    </row>
    <row r="3459" spans="1:1">
      <c r="A3459" s="230"/>
    </row>
    <row r="3460" spans="1:1">
      <c r="A3460" s="230"/>
    </row>
    <row r="3461" spans="1:1">
      <c r="A3461" s="230"/>
    </row>
    <row r="3462" spans="1:1">
      <c r="A3462" s="230"/>
    </row>
    <row r="3463" spans="1:1">
      <c r="A3463" s="230"/>
    </row>
    <row r="3464" spans="1:1">
      <c r="A3464" s="230"/>
    </row>
    <row r="3465" spans="1:1">
      <c r="A3465" s="230"/>
    </row>
    <row r="3466" spans="1:1">
      <c r="A3466" s="230"/>
    </row>
    <row r="3467" spans="1:1">
      <c r="A3467" s="230"/>
    </row>
    <row r="3468" spans="1:1">
      <c r="A3468" s="230"/>
    </row>
    <row r="3469" spans="1:1">
      <c r="A3469" s="230"/>
    </row>
    <row r="3470" spans="1:1">
      <c r="A3470" s="230"/>
    </row>
    <row r="3471" spans="1:1">
      <c r="A3471" s="230"/>
    </row>
    <row r="3472" spans="1:1">
      <c r="A3472" s="230"/>
    </row>
    <row r="3473" spans="1:1">
      <c r="A3473" s="230"/>
    </row>
    <row r="3474" spans="1:1">
      <c r="A3474" s="230"/>
    </row>
    <row r="3475" spans="1:1">
      <c r="A3475" s="230"/>
    </row>
    <row r="3476" spans="1:1">
      <c r="A3476" s="230"/>
    </row>
    <row r="3477" spans="1:1">
      <c r="A3477" s="230"/>
    </row>
    <row r="3478" spans="1:1">
      <c r="A3478" s="230"/>
    </row>
    <row r="3479" spans="1:1">
      <c r="A3479" s="230"/>
    </row>
    <row r="3480" spans="1:1">
      <c r="A3480" s="230"/>
    </row>
    <row r="3481" spans="1:1">
      <c r="A3481" s="230"/>
    </row>
    <row r="3482" spans="1:1">
      <c r="A3482" s="230"/>
    </row>
    <row r="3483" spans="1:1">
      <c r="A3483" s="230"/>
    </row>
    <row r="3484" spans="1:1">
      <c r="A3484" s="230"/>
    </row>
    <row r="3485" spans="1:1">
      <c r="A3485" s="230"/>
    </row>
    <row r="3486" spans="1:1">
      <c r="A3486" s="230"/>
    </row>
    <row r="3487" spans="1:1">
      <c r="A3487" s="230"/>
    </row>
    <row r="3488" spans="1:1">
      <c r="A3488" s="230"/>
    </row>
    <row r="3489" spans="1:1">
      <c r="A3489" s="230"/>
    </row>
    <row r="3490" spans="1:1">
      <c r="A3490" s="230"/>
    </row>
    <row r="3491" spans="1:1">
      <c r="A3491" s="230"/>
    </row>
    <row r="3492" spans="1:1">
      <c r="A3492" s="230"/>
    </row>
    <row r="3493" spans="1:1">
      <c r="A3493" s="230"/>
    </row>
    <row r="3494" spans="1:1">
      <c r="A3494" s="230"/>
    </row>
    <row r="3495" spans="1:1">
      <c r="A3495" s="230"/>
    </row>
    <row r="3496" spans="1:1">
      <c r="A3496" s="230"/>
    </row>
    <row r="3497" spans="1:1">
      <c r="A3497" s="230"/>
    </row>
    <row r="3498" spans="1:1">
      <c r="A3498" s="230"/>
    </row>
    <row r="3499" spans="1:1">
      <c r="A3499" s="230"/>
    </row>
    <row r="3500" spans="1:1">
      <c r="A3500" s="230"/>
    </row>
    <row r="3501" spans="1:1">
      <c r="A3501" s="230"/>
    </row>
    <row r="3502" spans="1:1">
      <c r="A3502" s="230"/>
    </row>
    <row r="3503" spans="1:1">
      <c r="A3503" s="230"/>
    </row>
    <row r="3504" spans="1:1">
      <c r="A3504" s="230"/>
    </row>
    <row r="3505" spans="1:1">
      <c r="A3505" s="230"/>
    </row>
    <row r="3506" spans="1:1">
      <c r="A3506" s="230"/>
    </row>
    <row r="3507" spans="1:1">
      <c r="A3507" s="230"/>
    </row>
    <row r="3508" spans="1:1">
      <c r="A3508" s="230"/>
    </row>
    <row r="3509" spans="1:1">
      <c r="A3509" s="230"/>
    </row>
    <row r="3510" spans="1:1">
      <c r="A3510" s="230"/>
    </row>
    <row r="3511" spans="1:1">
      <c r="A3511" s="230"/>
    </row>
    <row r="3512" spans="1:1">
      <c r="A3512" s="230"/>
    </row>
    <row r="3513" spans="1:1">
      <c r="A3513" s="230"/>
    </row>
    <row r="3514" spans="1:1">
      <c r="A3514" s="230"/>
    </row>
    <row r="3515" spans="1:1">
      <c r="A3515" s="230"/>
    </row>
    <row r="3516" spans="1:1">
      <c r="A3516" s="230"/>
    </row>
    <row r="3517" spans="1:1">
      <c r="A3517" s="230"/>
    </row>
    <row r="3518" spans="1:1">
      <c r="A3518" s="230"/>
    </row>
    <row r="3519" spans="1:1">
      <c r="A3519" s="230"/>
    </row>
    <row r="3520" spans="1:1">
      <c r="A3520" s="230"/>
    </row>
    <row r="3521" spans="1:1">
      <c r="A3521" s="230"/>
    </row>
    <row r="3522" spans="1:1">
      <c r="A3522" s="230"/>
    </row>
    <row r="3523" spans="1:1">
      <c r="A3523" s="230"/>
    </row>
    <row r="3524" spans="1:1">
      <c r="A3524" s="230"/>
    </row>
    <row r="3525" spans="1:1">
      <c r="A3525" s="230"/>
    </row>
    <row r="3526" spans="1:1">
      <c r="A3526" s="230"/>
    </row>
    <row r="3527" spans="1:1">
      <c r="A3527" s="230"/>
    </row>
    <row r="3528" spans="1:1">
      <c r="A3528" s="230"/>
    </row>
    <row r="3529" spans="1:1">
      <c r="A3529" s="230"/>
    </row>
    <row r="3530" spans="1:1">
      <c r="A3530" s="230"/>
    </row>
    <row r="3531" spans="1:1">
      <c r="A3531" s="230"/>
    </row>
    <row r="3532" spans="1:1">
      <c r="A3532" s="230"/>
    </row>
    <row r="3533" spans="1:1">
      <c r="A3533" s="230"/>
    </row>
    <row r="3534" spans="1:1">
      <c r="A3534" s="230"/>
    </row>
    <row r="3535" spans="1:1">
      <c r="A3535" s="230"/>
    </row>
    <row r="3536" spans="1:1">
      <c r="A3536" s="230"/>
    </row>
    <row r="3537" spans="1:1">
      <c r="A3537" s="230"/>
    </row>
    <row r="3538" spans="1:1">
      <c r="A3538" s="230"/>
    </row>
    <row r="3539" spans="1:1">
      <c r="A3539" s="230"/>
    </row>
    <row r="3540" spans="1:1">
      <c r="A3540" s="230"/>
    </row>
    <row r="3541" spans="1:1">
      <c r="A3541" s="230"/>
    </row>
    <row r="3542" spans="1:1">
      <c r="A3542" s="230"/>
    </row>
    <row r="3543" spans="1:1">
      <c r="A3543" s="230"/>
    </row>
    <row r="3544" spans="1:1">
      <c r="A3544" s="230"/>
    </row>
    <row r="3545" spans="1:1">
      <c r="A3545" s="230"/>
    </row>
    <row r="3546" spans="1:1">
      <c r="A3546" s="230"/>
    </row>
    <row r="3547" spans="1:1">
      <c r="A3547" s="230"/>
    </row>
    <row r="3548" spans="1:1">
      <c r="A3548" s="230"/>
    </row>
    <row r="3549" spans="1:1">
      <c r="A3549" s="230"/>
    </row>
    <row r="3550" spans="1:1">
      <c r="A3550" s="230"/>
    </row>
    <row r="3551" spans="1:1">
      <c r="A3551" s="230"/>
    </row>
    <row r="3552" spans="1:1">
      <c r="A3552" s="230"/>
    </row>
    <row r="3553" spans="1:1">
      <c r="A3553" s="230"/>
    </row>
    <row r="3554" spans="1:1">
      <c r="A3554" s="230"/>
    </row>
    <row r="3555" spans="1:1">
      <c r="A3555" s="230"/>
    </row>
    <row r="3556" spans="1:1">
      <c r="A3556" s="230"/>
    </row>
    <row r="3557" spans="1:1">
      <c r="A3557" s="230"/>
    </row>
    <row r="3558" spans="1:1">
      <c r="A3558" s="230"/>
    </row>
    <row r="3559" spans="1:1">
      <c r="A3559" s="230"/>
    </row>
    <row r="3560" spans="1:1">
      <c r="A3560" s="230"/>
    </row>
    <row r="3561" spans="1:1">
      <c r="A3561" s="230"/>
    </row>
    <row r="3562" spans="1:1">
      <c r="A3562" s="230"/>
    </row>
    <row r="3563" spans="1:1">
      <c r="A3563" s="230"/>
    </row>
    <row r="3564" spans="1:1">
      <c r="A3564" s="230"/>
    </row>
    <row r="3565" spans="1:1">
      <c r="A3565" s="230"/>
    </row>
    <row r="3566" spans="1:1">
      <c r="A3566" s="230"/>
    </row>
    <row r="3567" spans="1:1">
      <c r="A3567" s="230"/>
    </row>
    <row r="3568" spans="1:1">
      <c r="A3568" s="230"/>
    </row>
    <row r="3569" spans="1:1">
      <c r="A3569" s="230"/>
    </row>
    <row r="3570" spans="1:1">
      <c r="A3570" s="230"/>
    </row>
    <row r="3571" spans="1:1">
      <c r="A3571" s="230"/>
    </row>
    <row r="3572" spans="1:1">
      <c r="A3572" s="230"/>
    </row>
    <row r="3573" spans="1:1">
      <c r="A3573" s="230"/>
    </row>
    <row r="3574" spans="1:1">
      <c r="A3574" s="230"/>
    </row>
    <row r="3575" spans="1:1">
      <c r="A3575" s="230"/>
    </row>
    <row r="3576" spans="1:1">
      <c r="A3576" s="230"/>
    </row>
    <row r="3577" spans="1:1">
      <c r="A3577" s="230"/>
    </row>
    <row r="3578" spans="1:1">
      <c r="A3578" s="230"/>
    </row>
    <row r="3579" spans="1:1">
      <c r="A3579" s="230"/>
    </row>
    <row r="3580" spans="1:1">
      <c r="A3580" s="230"/>
    </row>
    <row r="3581" spans="1:1">
      <c r="A3581" s="230"/>
    </row>
    <row r="3582" spans="1:1">
      <c r="A3582" s="230"/>
    </row>
    <row r="3583" spans="1:1">
      <c r="A3583" s="230"/>
    </row>
    <row r="3584" spans="1:1">
      <c r="A3584" s="230"/>
    </row>
    <row r="3585" spans="1:1">
      <c r="A3585" s="230"/>
    </row>
    <row r="3586" spans="1:1">
      <c r="A3586" s="230"/>
    </row>
    <row r="3587" spans="1:1">
      <c r="A3587" s="230"/>
    </row>
    <row r="3588" spans="1:1">
      <c r="A3588" s="230"/>
    </row>
    <row r="3589" spans="1:1">
      <c r="A3589" s="230"/>
    </row>
    <row r="3590" spans="1:1">
      <c r="A3590" s="230"/>
    </row>
    <row r="3591" spans="1:1">
      <c r="A3591" s="230"/>
    </row>
    <row r="3592" spans="1:1">
      <c r="A3592" s="230"/>
    </row>
    <row r="3593" spans="1:1">
      <c r="A3593" s="230"/>
    </row>
    <row r="3594" spans="1:1">
      <c r="A3594" s="230"/>
    </row>
    <row r="3595" spans="1:1">
      <c r="A3595" s="230"/>
    </row>
    <row r="3596" spans="1:1">
      <c r="A3596" s="230"/>
    </row>
    <row r="3597" spans="1:1">
      <c r="A3597" s="230"/>
    </row>
    <row r="3598" spans="1:1">
      <c r="A3598" s="230"/>
    </row>
    <row r="3599" spans="1:1">
      <c r="A3599" s="230"/>
    </row>
    <row r="3600" spans="1:1">
      <c r="A3600" s="230"/>
    </row>
    <row r="3601" spans="1:1">
      <c r="A3601" s="230"/>
    </row>
    <row r="3602" spans="1:1">
      <c r="A3602" s="230"/>
    </row>
    <row r="3603" spans="1:1">
      <c r="A3603" s="230"/>
    </row>
    <row r="3604" spans="1:1">
      <c r="A3604" s="230"/>
    </row>
    <row r="3605" spans="1:1">
      <c r="A3605" s="230"/>
    </row>
    <row r="3606" spans="1:1">
      <c r="A3606" s="230"/>
    </row>
    <row r="3607" spans="1:1">
      <c r="A3607" s="230"/>
    </row>
    <row r="3608" spans="1:1">
      <c r="A3608" s="230"/>
    </row>
    <row r="3609" spans="1:1">
      <c r="A3609" s="230"/>
    </row>
    <row r="3610" spans="1:1">
      <c r="A3610" s="230"/>
    </row>
    <row r="3611" spans="1:1">
      <c r="A3611" s="230"/>
    </row>
    <row r="3612" spans="1:1">
      <c r="A3612" s="230"/>
    </row>
    <row r="3613" spans="1:1">
      <c r="A3613" s="230"/>
    </row>
    <row r="3614" spans="1:1">
      <c r="A3614" s="230"/>
    </row>
    <row r="3615" spans="1:1">
      <c r="A3615" s="230"/>
    </row>
    <row r="3616" spans="1:1">
      <c r="A3616" s="230"/>
    </row>
    <row r="3617" spans="1:1">
      <c r="A3617" s="230"/>
    </row>
    <row r="3618" spans="1:1">
      <c r="A3618" s="230"/>
    </row>
    <row r="3619" spans="1:1">
      <c r="A3619" s="230"/>
    </row>
    <row r="3620" spans="1:1">
      <c r="A3620" s="230"/>
    </row>
    <row r="3621" spans="1:1">
      <c r="A3621" s="230"/>
    </row>
    <row r="3622" spans="1:1">
      <c r="A3622" s="230"/>
    </row>
    <row r="3623" spans="1:1">
      <c r="A3623" s="230"/>
    </row>
    <row r="3624" spans="1:1">
      <c r="A3624" s="230"/>
    </row>
    <row r="3625" spans="1:1">
      <c r="A3625" s="230"/>
    </row>
    <row r="3626" spans="1:1">
      <c r="A3626" s="230"/>
    </row>
    <row r="3627" spans="1:1">
      <c r="A3627" s="230"/>
    </row>
    <row r="3628" spans="1:1">
      <c r="A3628" s="230"/>
    </row>
    <row r="3629" spans="1:1">
      <c r="A3629" s="230"/>
    </row>
    <row r="3630" spans="1:1">
      <c r="A3630" s="230"/>
    </row>
    <row r="3631" spans="1:1">
      <c r="A3631" s="230"/>
    </row>
    <row r="3632" spans="1:1">
      <c r="A3632" s="230"/>
    </row>
    <row r="3633" spans="1:1">
      <c r="A3633" s="230"/>
    </row>
    <row r="3634" spans="1:1">
      <c r="A3634" s="230"/>
    </row>
    <row r="3635" spans="1:1">
      <c r="A3635" s="230"/>
    </row>
    <row r="3636" spans="1:1">
      <c r="A3636" s="230"/>
    </row>
    <row r="3637" spans="1:1">
      <c r="A3637" s="230"/>
    </row>
    <row r="3638" spans="1:1">
      <c r="A3638" s="230"/>
    </row>
    <row r="3639" spans="1:1">
      <c r="A3639" s="230"/>
    </row>
    <row r="3640" spans="1:1">
      <c r="A3640" s="230"/>
    </row>
    <row r="3641" spans="1:1">
      <c r="A3641" s="230"/>
    </row>
    <row r="3642" spans="1:1">
      <c r="A3642" s="230"/>
    </row>
    <row r="3643" spans="1:1">
      <c r="A3643" s="230"/>
    </row>
    <row r="3644" spans="1:1">
      <c r="A3644" s="230"/>
    </row>
    <row r="3645" spans="1:1">
      <c r="A3645" s="230"/>
    </row>
    <row r="3646" spans="1:1">
      <c r="A3646" s="230"/>
    </row>
    <row r="3647" spans="1:1">
      <c r="A3647" s="230"/>
    </row>
    <row r="3648" spans="1:1">
      <c r="A3648" s="230"/>
    </row>
    <row r="3649" spans="1:1">
      <c r="A3649" s="230"/>
    </row>
    <row r="3650" spans="1:1">
      <c r="A3650" s="230"/>
    </row>
    <row r="3651" spans="1:1">
      <c r="A3651" s="230"/>
    </row>
    <row r="3652" spans="1:1">
      <c r="A3652" s="230"/>
    </row>
    <row r="3653" spans="1:1">
      <c r="A3653" s="230"/>
    </row>
    <row r="3654" spans="1:1">
      <c r="A3654" s="230"/>
    </row>
    <row r="3655" spans="1:1">
      <c r="A3655" s="230"/>
    </row>
    <row r="3656" spans="1:1">
      <c r="A3656" s="230"/>
    </row>
    <row r="3657" spans="1:1">
      <c r="A3657" s="230"/>
    </row>
    <row r="3658" spans="1:1">
      <c r="A3658" s="230"/>
    </row>
    <row r="3659" spans="1:1">
      <c r="A3659" s="230"/>
    </row>
    <row r="3660" spans="1:1">
      <c r="A3660" s="230"/>
    </row>
    <row r="3661" spans="1:1">
      <c r="A3661" s="230"/>
    </row>
    <row r="3662" spans="1:1">
      <c r="A3662" s="230"/>
    </row>
    <row r="3663" spans="1:1">
      <c r="A3663" s="230"/>
    </row>
    <row r="3664" spans="1:1">
      <c r="A3664" s="230"/>
    </row>
    <row r="3665" spans="1:1">
      <c r="A3665" s="230"/>
    </row>
    <row r="3666" spans="1:1">
      <c r="A3666" s="230"/>
    </row>
    <row r="3667" spans="1:1">
      <c r="A3667" s="230"/>
    </row>
    <row r="3668" spans="1:1">
      <c r="A3668" s="230"/>
    </row>
    <row r="3669" spans="1:1">
      <c r="A3669" s="230"/>
    </row>
    <row r="3670" spans="1:1">
      <c r="A3670" s="230"/>
    </row>
    <row r="3671" spans="1:1">
      <c r="A3671" s="230"/>
    </row>
    <row r="3672" spans="1:1">
      <c r="A3672" s="230"/>
    </row>
    <row r="3673" spans="1:1">
      <c r="A3673" s="230"/>
    </row>
    <row r="3674" spans="1:1">
      <c r="A3674" s="230"/>
    </row>
    <row r="3675" spans="1:1">
      <c r="A3675" s="230"/>
    </row>
    <row r="3676" spans="1:1">
      <c r="A3676" s="230"/>
    </row>
    <row r="3677" spans="1:1">
      <c r="A3677" s="230"/>
    </row>
    <row r="3678" spans="1:1">
      <c r="A3678" s="230"/>
    </row>
    <row r="3679" spans="1:1">
      <c r="A3679" s="230"/>
    </row>
    <row r="3680" spans="1:1">
      <c r="A3680" s="230"/>
    </row>
    <row r="3681" spans="1:1">
      <c r="A3681" s="230"/>
    </row>
    <row r="3682" spans="1:1">
      <c r="A3682" s="230"/>
    </row>
    <row r="3683" spans="1:1">
      <c r="A3683" s="230"/>
    </row>
    <row r="3684" spans="1:1">
      <c r="A3684" s="230"/>
    </row>
    <row r="3685" spans="1:1">
      <c r="A3685" s="230"/>
    </row>
    <row r="3686" spans="1:1">
      <c r="A3686" s="230"/>
    </row>
    <row r="3687" spans="1:1">
      <c r="A3687" s="230"/>
    </row>
    <row r="3688" spans="1:1">
      <c r="A3688" s="230"/>
    </row>
    <row r="3689" spans="1:1">
      <c r="A3689" s="230"/>
    </row>
    <row r="3690" spans="1:1">
      <c r="A3690" s="230"/>
    </row>
    <row r="3691" spans="1:1">
      <c r="A3691" s="230"/>
    </row>
    <row r="3692" spans="1:1">
      <c r="A3692" s="230"/>
    </row>
    <row r="3693" spans="1:1">
      <c r="A3693" s="230"/>
    </row>
    <row r="3694" spans="1:1">
      <c r="A3694" s="230"/>
    </row>
    <row r="3695" spans="1:1">
      <c r="A3695" s="230"/>
    </row>
    <row r="3696" spans="1:1">
      <c r="A3696" s="230"/>
    </row>
    <row r="3697" spans="1:1">
      <c r="A3697" s="230"/>
    </row>
    <row r="3698" spans="1:1">
      <c r="A3698" s="230"/>
    </row>
    <row r="3699" spans="1:1">
      <c r="A3699" s="230"/>
    </row>
    <row r="3700" spans="1:1">
      <c r="A3700" s="230"/>
    </row>
    <row r="3701" spans="1:1">
      <c r="A3701" s="230"/>
    </row>
    <row r="3702" spans="1:1">
      <c r="A3702" s="230"/>
    </row>
    <row r="3703" spans="1:1">
      <c r="A3703" s="230"/>
    </row>
    <row r="3704" spans="1:1">
      <c r="A3704" s="230"/>
    </row>
    <row r="3705" spans="1:1">
      <c r="A3705" s="230"/>
    </row>
    <row r="3706" spans="1:1">
      <c r="A3706" s="230"/>
    </row>
    <row r="3707" spans="1:1">
      <c r="A3707" s="230"/>
    </row>
    <row r="3708" spans="1:1">
      <c r="A3708" s="230"/>
    </row>
    <row r="3709" spans="1:1">
      <c r="A3709" s="230"/>
    </row>
    <row r="3710" spans="1:1">
      <c r="A3710" s="230"/>
    </row>
    <row r="3711" spans="1:1">
      <c r="A3711" s="230"/>
    </row>
    <row r="3712" spans="1:1">
      <c r="A3712" s="230"/>
    </row>
    <row r="3713" spans="1:1">
      <c r="A3713" s="230"/>
    </row>
    <row r="3714" spans="1:1">
      <c r="A3714" s="230"/>
    </row>
    <row r="3715" spans="1:1">
      <c r="A3715" s="230"/>
    </row>
    <row r="3716" spans="1:1">
      <c r="A3716" s="230"/>
    </row>
    <row r="3717" spans="1:1">
      <c r="A3717" s="230"/>
    </row>
    <row r="3718" spans="1:1">
      <c r="A3718" s="230"/>
    </row>
    <row r="3719" spans="1:1">
      <c r="A3719" s="230"/>
    </row>
    <row r="3720" spans="1:1">
      <c r="A3720" s="230"/>
    </row>
    <row r="3721" spans="1:1">
      <c r="A3721" s="230"/>
    </row>
    <row r="3722" spans="1:1">
      <c r="A3722" s="230"/>
    </row>
    <row r="3723" spans="1:1">
      <c r="A3723" s="230"/>
    </row>
    <row r="3724" spans="1:1">
      <c r="A3724" s="230"/>
    </row>
    <row r="3725" spans="1:1">
      <c r="A3725" s="230"/>
    </row>
    <row r="3726" spans="1:1">
      <c r="A3726" s="230"/>
    </row>
    <row r="3727" spans="1:1">
      <c r="A3727" s="230"/>
    </row>
    <row r="3728" spans="1:1">
      <c r="A3728" s="230"/>
    </row>
    <row r="3729" spans="1:1">
      <c r="A3729" s="230"/>
    </row>
    <row r="3730" spans="1:1">
      <c r="A3730" s="230"/>
    </row>
    <row r="3731" spans="1:1">
      <c r="A3731" s="230"/>
    </row>
    <row r="3732" spans="1:1">
      <c r="A3732" s="230"/>
    </row>
    <row r="3733" spans="1:1">
      <c r="A3733" s="230"/>
    </row>
    <row r="3734" spans="1:1">
      <c r="A3734" s="230"/>
    </row>
    <row r="3735" spans="1:1">
      <c r="A3735" s="230"/>
    </row>
    <row r="3736" spans="1:1">
      <c r="A3736" s="230"/>
    </row>
    <row r="3737" spans="1:1">
      <c r="A3737" s="230"/>
    </row>
    <row r="3738" spans="1:1">
      <c r="A3738" s="230"/>
    </row>
    <row r="3739" spans="1:1">
      <c r="A3739" s="230"/>
    </row>
    <row r="3740" spans="1:1">
      <c r="A3740" s="230"/>
    </row>
    <row r="3741" spans="1:1">
      <c r="A3741" s="230"/>
    </row>
    <row r="3742" spans="1:1">
      <c r="A3742" s="230"/>
    </row>
    <row r="3743" spans="1:1">
      <c r="A3743" s="230"/>
    </row>
    <row r="3744" spans="1:1">
      <c r="A3744" s="230"/>
    </row>
    <row r="3745" spans="1:1">
      <c r="A3745" s="230"/>
    </row>
    <row r="3746" spans="1:1">
      <c r="A3746" s="230"/>
    </row>
    <row r="3747" spans="1:1">
      <c r="A3747" s="230"/>
    </row>
    <row r="3748" spans="1:1">
      <c r="A3748" s="230"/>
    </row>
    <row r="3749" spans="1:1">
      <c r="A3749" s="230"/>
    </row>
    <row r="3750" spans="1:1">
      <c r="A3750" s="230"/>
    </row>
    <row r="3751" spans="1:1">
      <c r="A3751" s="230"/>
    </row>
    <row r="3752" spans="1:1">
      <c r="A3752" s="230"/>
    </row>
    <row r="3753" spans="1:1">
      <c r="A3753" s="230"/>
    </row>
    <row r="3754" spans="1:1">
      <c r="A3754" s="230"/>
    </row>
    <row r="3755" spans="1:1">
      <c r="A3755" s="230"/>
    </row>
    <row r="3756" spans="1:1">
      <c r="A3756" s="230"/>
    </row>
    <row r="3757" spans="1:1">
      <c r="A3757" s="230"/>
    </row>
    <row r="3758" spans="1:1">
      <c r="A3758" s="230"/>
    </row>
    <row r="3759" spans="1:1">
      <c r="A3759" s="230"/>
    </row>
    <row r="3760" spans="1:1">
      <c r="A3760" s="230"/>
    </row>
    <row r="3761" spans="1:1">
      <c r="A3761" s="230"/>
    </row>
    <row r="3762" spans="1:1">
      <c r="A3762" s="230"/>
    </row>
    <row r="3763" spans="1:1">
      <c r="A3763" s="230"/>
    </row>
    <row r="3764" spans="1:1">
      <c r="A3764" s="230"/>
    </row>
    <row r="3765" spans="1:1">
      <c r="A3765" s="230"/>
    </row>
    <row r="3766" spans="1:1">
      <c r="A3766" s="230"/>
    </row>
    <row r="3767" spans="1:1">
      <c r="A3767" s="230"/>
    </row>
    <row r="3768" spans="1:1">
      <c r="A3768" s="230"/>
    </row>
    <row r="3769" spans="1:1">
      <c r="A3769" s="230"/>
    </row>
    <row r="3770" spans="1:1">
      <c r="A3770" s="230"/>
    </row>
    <row r="3771" spans="1:1">
      <c r="A3771" s="230"/>
    </row>
    <row r="3772" spans="1:1">
      <c r="A3772" s="230"/>
    </row>
    <row r="3773" spans="1:1">
      <c r="A3773" s="230"/>
    </row>
    <row r="3774" spans="1:1">
      <c r="A3774" s="230"/>
    </row>
    <row r="3775" spans="1:1">
      <c r="A3775" s="230"/>
    </row>
    <row r="3776" spans="1:1">
      <c r="A3776" s="230"/>
    </row>
    <row r="3777" spans="1:1">
      <c r="A3777" s="230"/>
    </row>
    <row r="3778" spans="1:1">
      <c r="A3778" s="230"/>
    </row>
    <row r="3779" spans="1:1">
      <c r="A3779" s="230"/>
    </row>
    <row r="3780" spans="1:1">
      <c r="A3780" s="230"/>
    </row>
    <row r="3781" spans="1:1">
      <c r="A3781" s="230"/>
    </row>
    <row r="3782" spans="1:1">
      <c r="A3782" s="230"/>
    </row>
    <row r="3783" spans="1:1">
      <c r="A3783" s="230"/>
    </row>
    <row r="3784" spans="1:1">
      <c r="A3784" s="230"/>
    </row>
    <row r="3785" spans="1:1">
      <c r="A3785" s="230"/>
    </row>
    <row r="3786" spans="1:1">
      <c r="A3786" s="230"/>
    </row>
    <row r="3787" spans="1:1">
      <c r="A3787" s="230"/>
    </row>
    <row r="3788" spans="1:1">
      <c r="A3788" s="230"/>
    </row>
    <row r="3789" spans="1:1">
      <c r="A3789" s="230"/>
    </row>
    <row r="3790" spans="1:1">
      <c r="A3790" s="230"/>
    </row>
    <row r="3791" spans="1:1">
      <c r="A3791" s="230"/>
    </row>
    <row r="3792" spans="1:1">
      <c r="A3792" s="230"/>
    </row>
    <row r="3793" spans="1:1">
      <c r="A3793" s="230"/>
    </row>
    <row r="3794" spans="1:1">
      <c r="A3794" s="230"/>
    </row>
    <row r="3795" spans="1:1">
      <c r="A3795" s="230"/>
    </row>
    <row r="3796" spans="1:1">
      <c r="A3796" s="230"/>
    </row>
    <row r="3797" spans="1:1">
      <c r="A3797" s="230"/>
    </row>
    <row r="3798" spans="1:1">
      <c r="A3798" s="230"/>
    </row>
    <row r="3799" spans="1:1">
      <c r="A3799" s="230"/>
    </row>
    <row r="3800" spans="1:1">
      <c r="A3800" s="230"/>
    </row>
    <row r="3801" spans="1:1">
      <c r="A3801" s="230"/>
    </row>
    <row r="3802" spans="1:1">
      <c r="A3802" s="230"/>
    </row>
    <row r="3803" spans="1:1">
      <c r="A3803" s="230"/>
    </row>
    <row r="3804" spans="1:1">
      <c r="A3804" s="230"/>
    </row>
    <row r="3805" spans="1:1">
      <c r="A3805" s="230"/>
    </row>
    <row r="3806" spans="1:1">
      <c r="A3806" s="230"/>
    </row>
    <row r="3807" spans="1:1">
      <c r="A3807" s="230"/>
    </row>
    <row r="3808" spans="1:1">
      <c r="A3808" s="230"/>
    </row>
    <row r="3809" spans="1:1">
      <c r="A3809" s="230"/>
    </row>
    <row r="3810" spans="1:1">
      <c r="A3810" s="230"/>
    </row>
    <row r="3811" spans="1:1">
      <c r="A3811" s="230"/>
    </row>
    <row r="3812" spans="1:1">
      <c r="A3812" s="230"/>
    </row>
    <row r="3813" spans="1:1">
      <c r="A3813" s="230"/>
    </row>
    <row r="3814" spans="1:1">
      <c r="A3814" s="230"/>
    </row>
    <row r="3815" spans="1:1">
      <c r="A3815" s="230"/>
    </row>
    <row r="3816" spans="1:1">
      <c r="A3816" s="230"/>
    </row>
    <row r="3817" spans="1:1">
      <c r="A3817" s="230"/>
    </row>
    <row r="3818" spans="1:1">
      <c r="A3818" s="230"/>
    </row>
    <row r="3819" spans="1:1">
      <c r="A3819" s="230"/>
    </row>
    <row r="3820" spans="1:1">
      <c r="A3820" s="230"/>
    </row>
    <row r="3821" spans="1:1">
      <c r="A3821" s="230"/>
    </row>
    <row r="3822" spans="1:1">
      <c r="A3822" s="230"/>
    </row>
    <row r="3823" spans="1:1">
      <c r="A3823" s="230"/>
    </row>
    <row r="3824" spans="1:1">
      <c r="A3824" s="230"/>
    </row>
    <row r="3825" spans="1:1">
      <c r="A3825" s="230"/>
    </row>
    <row r="3826" spans="1:1">
      <c r="A3826" s="230"/>
    </row>
    <row r="3827" spans="1:1">
      <c r="A3827" s="230"/>
    </row>
    <row r="3828" spans="1:1">
      <c r="A3828" s="230"/>
    </row>
    <row r="3829" spans="1:1">
      <c r="A3829" s="230"/>
    </row>
    <row r="3830" spans="1:1">
      <c r="A3830" s="230"/>
    </row>
    <row r="3831" spans="1:1">
      <c r="A3831" s="230"/>
    </row>
    <row r="3832" spans="1:1">
      <c r="A3832" s="230"/>
    </row>
    <row r="3833" spans="1:1">
      <c r="A3833" s="230"/>
    </row>
    <row r="3834" spans="1:1">
      <c r="A3834" s="230"/>
    </row>
    <row r="3835" spans="1:1">
      <c r="A3835" s="230"/>
    </row>
    <row r="3836" spans="1:1">
      <c r="A3836" s="230"/>
    </row>
    <row r="3837" spans="1:1">
      <c r="A3837" s="230"/>
    </row>
    <row r="3838" spans="1:1">
      <c r="A3838" s="230"/>
    </row>
    <row r="3839" spans="1:1">
      <c r="A3839" s="230"/>
    </row>
    <row r="3840" spans="1:1">
      <c r="A3840" s="230"/>
    </row>
    <row r="3841" spans="1:1">
      <c r="A3841" s="230"/>
    </row>
    <row r="3842" spans="1:1">
      <c r="A3842" s="230"/>
    </row>
    <row r="3843" spans="1:1">
      <c r="A3843" s="230"/>
    </row>
    <row r="3844" spans="1:1">
      <c r="A3844" s="230"/>
    </row>
    <row r="3845" spans="1:1">
      <c r="A3845" s="230"/>
    </row>
    <row r="3846" spans="1:1">
      <c r="A3846" s="230"/>
    </row>
    <row r="3847" spans="1:1">
      <c r="A3847" s="230"/>
    </row>
    <row r="3848" spans="1:1">
      <c r="A3848" s="230"/>
    </row>
    <row r="3849" spans="1:1">
      <c r="A3849" s="230"/>
    </row>
    <row r="3850" spans="1:1">
      <c r="A3850" s="230"/>
    </row>
    <row r="3851" spans="1:1">
      <c r="A3851" s="230"/>
    </row>
    <row r="3852" spans="1:1">
      <c r="A3852" s="230"/>
    </row>
    <row r="3853" spans="1:1">
      <c r="A3853" s="230"/>
    </row>
    <row r="3854" spans="1:1">
      <c r="A3854" s="230"/>
    </row>
    <row r="3855" spans="1:1">
      <c r="A3855" s="230"/>
    </row>
    <row r="3856" spans="1:1">
      <c r="A3856" s="230"/>
    </row>
    <row r="3857" spans="1:1">
      <c r="A3857" s="230"/>
    </row>
    <row r="3858" spans="1:1">
      <c r="A3858" s="230"/>
    </row>
    <row r="3859" spans="1:1">
      <c r="A3859" s="230"/>
    </row>
    <row r="3860" spans="1:1">
      <c r="A3860" s="230"/>
    </row>
    <row r="3861" spans="1:1">
      <c r="A3861" s="230"/>
    </row>
    <row r="3862" spans="1:1">
      <c r="A3862" s="230"/>
    </row>
    <row r="3863" spans="1:1">
      <c r="A3863" s="230"/>
    </row>
    <row r="3864" spans="1:1">
      <c r="A3864" s="230"/>
    </row>
    <row r="3865" spans="1:1">
      <c r="A3865" s="230"/>
    </row>
    <row r="3866" spans="1:1">
      <c r="A3866" s="230"/>
    </row>
    <row r="3867" spans="1:1">
      <c r="A3867" s="230"/>
    </row>
    <row r="3868" spans="1:1">
      <c r="A3868" s="230"/>
    </row>
    <row r="3869" spans="1:1">
      <c r="A3869" s="230"/>
    </row>
    <row r="3870" spans="1:1">
      <c r="A3870" s="230"/>
    </row>
    <row r="3871" spans="1:1">
      <c r="A3871" s="230"/>
    </row>
    <row r="3872" spans="1:1">
      <c r="A3872" s="230"/>
    </row>
    <row r="3873" spans="1:1">
      <c r="A3873" s="230"/>
    </row>
    <row r="3874" spans="1:1">
      <c r="A3874" s="230"/>
    </row>
    <row r="3875" spans="1:1">
      <c r="A3875" s="230"/>
    </row>
    <row r="3876" spans="1:1">
      <c r="A3876" s="230"/>
    </row>
    <row r="3877" spans="1:1">
      <c r="A3877" s="230"/>
    </row>
    <row r="3878" spans="1:1">
      <c r="A3878" s="230"/>
    </row>
    <row r="3879" spans="1:1">
      <c r="A3879" s="230"/>
    </row>
    <row r="3880" spans="1:1">
      <c r="A3880" s="230"/>
    </row>
    <row r="3881" spans="1:1">
      <c r="A3881" s="230"/>
    </row>
    <row r="3882" spans="1:1">
      <c r="A3882" s="230"/>
    </row>
    <row r="3883" spans="1:1">
      <c r="A3883" s="230"/>
    </row>
    <row r="3884" spans="1:1">
      <c r="A3884" s="230"/>
    </row>
    <row r="3885" spans="1:1">
      <c r="A3885" s="230"/>
    </row>
    <row r="3886" spans="1:1">
      <c r="A3886" s="230"/>
    </row>
    <row r="3887" spans="1:1">
      <c r="A3887" s="230"/>
    </row>
    <row r="3888" spans="1:1">
      <c r="A3888" s="230"/>
    </row>
    <row r="3889" spans="1:1">
      <c r="A3889" s="230"/>
    </row>
    <row r="3890" spans="1:1">
      <c r="A3890" s="230"/>
    </row>
    <row r="3891" spans="1:1">
      <c r="A3891" s="230"/>
    </row>
    <row r="3892" spans="1:1">
      <c r="A3892" s="230"/>
    </row>
    <row r="3893" spans="1:1">
      <c r="A3893" s="230"/>
    </row>
    <row r="3894" spans="1:1">
      <c r="A3894" s="230"/>
    </row>
    <row r="3895" spans="1:1">
      <c r="A3895" s="230"/>
    </row>
    <row r="3896" spans="1:1">
      <c r="A3896" s="230"/>
    </row>
    <row r="3897" spans="1:1">
      <c r="A3897" s="230"/>
    </row>
    <row r="3898" spans="1:1">
      <c r="A3898" s="230"/>
    </row>
    <row r="3899" spans="1:1">
      <c r="A3899" s="230"/>
    </row>
    <row r="3900" spans="1:1">
      <c r="A3900" s="230"/>
    </row>
    <row r="3901" spans="1:1">
      <c r="A3901" s="230"/>
    </row>
    <row r="3902" spans="1:1">
      <c r="A3902" s="230"/>
    </row>
    <row r="3903" spans="1:1">
      <c r="A3903" s="230"/>
    </row>
    <row r="3904" spans="1:1">
      <c r="A3904" s="230"/>
    </row>
    <row r="3905" spans="1:1">
      <c r="A3905" s="230"/>
    </row>
    <row r="3906" spans="1:1">
      <c r="A3906" s="230"/>
    </row>
    <row r="3907" spans="1:1">
      <c r="A3907" s="230"/>
    </row>
    <row r="3908" spans="1:1">
      <c r="A3908" s="230"/>
    </row>
    <row r="3909" spans="1:1">
      <c r="A3909" s="230"/>
    </row>
    <row r="3910" spans="1:1">
      <c r="A3910" s="230"/>
    </row>
    <row r="3911" spans="1:1">
      <c r="A3911" s="230"/>
    </row>
    <row r="3912" spans="1:1">
      <c r="A3912" s="230"/>
    </row>
    <row r="3913" spans="1:1">
      <c r="A3913" s="230"/>
    </row>
    <row r="3914" spans="1:1">
      <c r="A3914" s="230"/>
    </row>
    <row r="3915" spans="1:1">
      <c r="A3915" s="230"/>
    </row>
    <row r="3916" spans="1:1">
      <c r="A3916" s="230"/>
    </row>
    <row r="3917" spans="1:1">
      <c r="A3917" s="230"/>
    </row>
    <row r="3918" spans="1:1">
      <c r="A3918" s="230"/>
    </row>
    <row r="3919" spans="1:1">
      <c r="A3919" s="230"/>
    </row>
    <row r="3920" spans="1:1">
      <c r="A3920" s="230"/>
    </row>
    <row r="3921" spans="1:1">
      <c r="A3921" s="230"/>
    </row>
    <row r="3922" spans="1:1">
      <c r="A3922" s="230"/>
    </row>
    <row r="3923" spans="1:1">
      <c r="A3923" s="230"/>
    </row>
    <row r="3924" spans="1:1">
      <c r="A3924" s="230"/>
    </row>
    <row r="3925" spans="1:1">
      <c r="A3925" s="230"/>
    </row>
    <row r="3926" spans="1:1">
      <c r="A3926" s="230"/>
    </row>
    <row r="3927" spans="1:1">
      <c r="A3927" s="230"/>
    </row>
    <row r="3928" spans="1:1">
      <c r="A3928" s="230"/>
    </row>
    <row r="3929" spans="1:1">
      <c r="A3929" s="230"/>
    </row>
    <row r="3930" spans="1:1">
      <c r="A3930" s="230"/>
    </row>
    <row r="3931" spans="1:1">
      <c r="A3931" s="230"/>
    </row>
    <row r="3932" spans="1:1">
      <c r="A3932" s="230"/>
    </row>
    <row r="3933" spans="1:1">
      <c r="A3933" s="230"/>
    </row>
    <row r="3934" spans="1:1">
      <c r="A3934" s="230"/>
    </row>
    <row r="3935" spans="1:1">
      <c r="A3935" s="230"/>
    </row>
    <row r="3936" spans="1:1">
      <c r="A3936" s="230"/>
    </row>
    <row r="3937" spans="1:1">
      <c r="A3937" s="230"/>
    </row>
    <row r="3938" spans="1:1">
      <c r="A3938" s="230"/>
    </row>
    <row r="3939" spans="1:1">
      <c r="A3939" s="230"/>
    </row>
    <row r="3940" spans="1:1">
      <c r="A3940" s="230"/>
    </row>
    <row r="3941" spans="1:1">
      <c r="A3941" s="230"/>
    </row>
    <row r="3942" spans="1:1">
      <c r="A3942" s="230"/>
    </row>
    <row r="3943" spans="1:1">
      <c r="A3943" s="230"/>
    </row>
    <row r="3944" spans="1:1">
      <c r="A3944" s="230"/>
    </row>
    <row r="3945" spans="1:1">
      <c r="A3945" s="230"/>
    </row>
    <row r="3946" spans="1:1">
      <c r="A3946" s="230"/>
    </row>
    <row r="3947" spans="1:1">
      <c r="A3947" s="230"/>
    </row>
    <row r="3948" spans="1:1">
      <c r="A3948" s="230"/>
    </row>
    <row r="3949" spans="1:1">
      <c r="A3949" s="230"/>
    </row>
    <row r="3950" spans="1:1">
      <c r="A3950" s="230"/>
    </row>
    <row r="3951" spans="1:1">
      <c r="A3951" s="230"/>
    </row>
    <row r="3952" spans="1:1">
      <c r="A3952" s="230"/>
    </row>
    <row r="3953" spans="1:1">
      <c r="A3953" s="230"/>
    </row>
    <row r="3954" spans="1:1">
      <c r="A3954" s="230"/>
    </row>
  </sheetData>
  <printOptions horizontalCentered="1"/>
  <pageMargins left="0" right="0" top="0.5" bottom="0.5" header="0.5" footer="0.3"/>
  <pageSetup scale="65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B8BDD7-4C3A-4095-AA41-8F49BB12C2D3}"/>
</file>

<file path=customXml/itemProps2.xml><?xml version="1.0" encoding="utf-8"?>
<ds:datastoreItem xmlns:ds="http://schemas.openxmlformats.org/officeDocument/2006/customXml" ds:itemID="{563CE8BE-A71E-452F-8345-53A6920572EA}"/>
</file>

<file path=customXml/itemProps3.xml><?xml version="1.0" encoding="utf-8"?>
<ds:datastoreItem xmlns:ds="http://schemas.openxmlformats.org/officeDocument/2006/customXml" ds:itemID="{CD64C78E-95AB-4647-96EA-857DD4EA5BC6}"/>
</file>

<file path=customXml/itemProps4.xml><?xml version="1.0" encoding="utf-8"?>
<ds:datastoreItem xmlns:ds="http://schemas.openxmlformats.org/officeDocument/2006/customXml" ds:itemID="{68D0DAC9-AAE3-4D09-A881-86957A60F0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6-10-11T14:57:02Z</cp:lastPrinted>
  <dcterms:created xsi:type="dcterms:W3CDTF">2016-10-11T14:55:21Z</dcterms:created>
  <dcterms:modified xsi:type="dcterms:W3CDTF">2016-11-14T19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